ractices. The supplier must take all necessary steps to ensure that: it is able to make relevant personal information it holds available to Coles and Certified Auditors; and Coles and Coles’ appointees may collect, use, and disclose that personal information, for the purposes of the Policy and Program Requirements, as well as any applicable agreements, laws or regulations, including providing employee personal information for compliance audits. This may include providing notices and obtaining consents where required by law for Coles and Coles’ appointees to do those things. The supplier must provide all reasonable assistance to Coles so that Coles can ensure the supplier’s ongoing compliance with this Policy and any applicable agreements, laws, or regulations. This may include a site inspection or audit and/or all relevant documentation arising out of or in connection with the goods or services provided by the supplier.' [Ethical Sourcing Policy 2022, 8]</t>
  </si>
  <si>
    <t>The terms and conditions of employment of 89.3% of Coles’ team members are set through enterprise agreements. Approximately 31% of our team members have trade union membership and Coles recognises and supports the rights of freedom of association.' [Sustainability Report GRI Content Index 2022, 5]</t>
  </si>
  <si>
    <t>Suppliers acknowledge that workers have a right to freedom of association and to bargain collectively. Workers have a right to join or form trade unions of their choosing. Suppliers must not prevent or disrupt the activities of trade unions and their organisation activities. No workers shall be subjected to harassment, intimidation, or retaliation for exercising their right to freedom of association and collective bargaining. Workers’ representatives should have access to carry out their representative functions in the workplace.' [Ethical Sourcing Policy 2022, 6]</t>
  </si>
  <si>
    <t>The company has been a signatory of Women’s Empowerment Principles since 15 June 2020. [Webpage - WEPs Signatories]</t>
  </si>
  <si>
    <t>Reach 40% women in leadership roles at an organisational level. […] Improve male and female representation in each function to 30% of each gender; […] Achieve pay parity to support achievement of gender equality.' [Sustainability Report 2022, 12]_x000D_
_x000D_
'Our Better Together targets are to be achieved by December 2023.' [Sustainability Report 2022, 12]</t>
  </si>
  <si>
    <t xml:space="preserve">The types of personal information we collect […] includes, but is not limited to: Your identity and contact details; […] Basic household information[...]; Health information [...]; Loyalty program information[...]; Location information[...]; User data [...]; Usage and Interaction data [...]; Contact history [...] and Marketing and communications data.' [Webpage - Privacy policy]
'We often work co-operatively within the Coles Group, and may share personal information with other members of the Group. We also work with suppliers and third parties that carry out specific functions on our behalf, so that we can provide you with goods and services [...] Technology services including application development, technical support, and processing, storing, hosting and analysing data; Processing payments; Communicating our offers and promotions to you; Product development and market research; Store security and investigative, fraud, loss prevention, and safety activities; Business advisory services, such as our lawyers, accountants, or other professional service providers to the extent reasonably required; and, Administrative services, including mailing services, printing, archival, and contact management services. Other third parties we share personal information with include: your representatives; police, courts, government agencies and lawyers, e.g. in in connection with regulatory and legal investigations and processes; and parties involved in business transfer transactions (and prospective transactions).' [Webpage - Privacy policy]
'At Coles, we respect the privacy of your personal information in our care. Personal information means information which identifies you as an individual or from which you can be reasonably identified. This Privacy Policy can be found at www.coles.com.au/privacy and relates to personal information we collect and handle about you as a candidate, and applies across the pre-employment and recruitment stage for all Coles group companies and divisions including Supermarkets (Coles Supermarkets, Coles Supply Chain, Coles Online, Coles
Financial Services, Coles Local), Coles Liquor (Liquorland, First Choice, Vintage Cellars and First Choice Liquor Market), and Coles Convenience (Coles Express). When you see “Coles” in this policy, it refers to Coles Group Limited and its subsidiaries.' [Careers Privacy Policy, 1]
</t>
  </si>
  <si>
    <t>The company states that the board oversees tax risk, evaluates our tax risk management framework, and delegated relevant powers to the audit and risk committees. Further, it states that the tax governance framework, approved by the audit and risk Committee, sets out accountabilities, procedures, internal audit requirement, and documentation. However, no evidence found that the governance body or executive-level position is tasked with accountability for compliance with the company’s global tax strategy.</t>
  </si>
  <si>
    <t>The Board oversees tax risk, evaluates our tax risk management framework and delegates relevant powers to the Audit and Risk Committee. [….] Rigorous processes in place for risk assessment, reporting and escalation of tax risks to senior management, the Audit and Risk Committee and the Board. The Coles Tax Governance Framework, approved by the Audit and Risk Committee, sets out accountabilities, procedures, internal audit requirements and documentation.' [Tax Contribution Report 2022, 4]</t>
  </si>
  <si>
    <t>Coles’ Political Donations Policy prohibits any donation on behalf of Coles to political parties, political organisations, politicians, local councillors, candidates for public office or any Public Official. Paid attendance at an event hosted by a political party is only permitted in limited circumstances, with approval and record keeping of the event, as set out in the policy.' [Anti-bribery and Corruption Policy 2022, 4]</t>
  </si>
  <si>
    <t>Colgate has a long-standing commitment to respecting human rights and labor rights worldwide and supports the United Nations Universal Declaration of Human Rights, and was a founding member of the Global Sullivan Principles.' [Code of Conduct 2023, 40]</t>
  </si>
  <si>
    <t>https://www.colgatepalmolive.com/content/dam/cp-sites/corporate/corporate/en_us/corp/locale-assets/pdf/code-of-conduct/2022/code-of-conduct-english-version.pdf</t>
  </si>
  <si>
    <t>The company has a publicly available policy statement committing it to prohibiting child labour, forced labour, discrimination, and respecting the employees’ lawful freedom of association and recognition of all legal rights to organise and collectively bargain. However, it is unclear whether the company is committed to respecting freedom of association and collective bargaining in all contexts and locations, as the company indicates that it respects these rights 'in conformance with local law'. Also, the company states that it supports the ILO core conventions, however, a statement in the modern slavery statement cannot be considered a policy commitment.</t>
  </si>
  <si>
    <t>Colgate-Palmolive Company prohibits discrimination against any employee or applicant for employment based on: Race or Ethnicity; Color; Religion; Gender or Gender Identity; National Origin; Citizenship; age; Pregnancy; Sexual Orientation; Disability; Veteran Status; Marital or Familial Status; Status as a Victim of Domestic Violence; any other characteristic protected by law This includes, but is not limited to, recruitment, hiring, promotion, transfer, compensation, training, demotion or layoff.' [Code of Conduct 2023, 12] 'We do not use child labor.' [Code of Conduct 2023, 13] 'Colgate strongly opposes the use of illegal child labor, forced or bonded labor, human exploitation, and all other forms of unacceptable treatment of workers.' [Third Party Code of Conduct 2023, 4] 'Colgate practices and seeks to work with business partners that promote the following standards: [...] Respect for employees’ lawful freedom of association and recognition of all legal rights to organize and collectively bargain; [...] A recruitment, hiring and employment process that, unless required by law, does not require workers to surrender original identification documents, travel documents or any other personal documents or valuables, or otherwise restrict their freedom of movement; Employment based on the free and informed consent of the employee' [Code of Conduct 2023, 40] 'Colgate has a long-standing commitment to respecting human rights and labor rights worldwide and supports the United Nations Universal Declaration of Human Rights and the ILO core conventions' [Respecting Human Rights and Labor Rights: Modern Slavery Statement 2022, PDF 2]</t>
  </si>
  <si>
    <t>Code of Conduct 2023 Third Party Code of Conduct 2023 Respecting Human Rights and Labor Rights: Modern Slavery Statement 2022</t>
  </si>
  <si>
    <t>https://www.colgatepalmolive.com/content/dam/cp-sites/corporate/corporate/en_us/corp/locale-assets/pdf/code-of-conduct/2022/code-of-conduct-english-version.pdf https://www.colgatepalmolive.com/content/dam/cp-sites/corporate/corporate/common/pdf/third-party-code-of-conduct-english-final-2023.pdf https://www.colgatepalmolive.com/content/dam/cp-sites/corporate/corporate/en_us/corp/locale-assets/pdf/respecting-human-rights-and-labor-rights-disclosure-statement-2022.pdf</t>
  </si>
  <si>
    <t>The company has a publicly available statement of policy that expects its business relationships to commit to prohibiting child labour, forced labour, discrimination, and respecting the employees’ lawful freedom of association and of all legal rights to organise and collectively bargain. However, it is unclear whether the company expects its business relationships to respect freedom of association and collective bargaining in all contexts and locations, as the company indicates that it expects its business relationships to respect 'all legal rights' in relation to collective bargaining. Also, the company states that the sections of its third-party code are modelled on ILO conventions, however, the use of the phrase 'modelled on' is too weak to be considered a formal policy commitment.</t>
  </si>
  <si>
    <t>This Third Party Code of Conduct has been developed to convey our expectations regarding the ethical conduct we expect from our suppliers, distributors, agents, customers, research partners, and all other third parties with whom we work (our “Third Party Partners”).' [Third Party Code of Conduct 2023, 2] 'Colgate strongly opposes the use of illegal child labor, forced or bonded labor, human exploitation, and all other forms of unacceptable treatment of workers. It is Colgate’s policy not to work with any third parties known to violate labor laws or otherwise utilize inhumane labor practices, including exploitation, physical punishment, abuse, involuntary servitude or other forms of mistreatment.' [Third Party Code of Conduct 2023, 4] 'Equal opportunity is available for employees at all levels regardless of color, race, gender, gender identity, age, ethnicity, national origin, sexual orientation, marital status, religion, veteran status, disability or any other characteristic protected by law; [...] Employees’ lawful freedom of association and all legal rights to organize and collectively bargain are respected.' [Third Party Code of Conduct 2023, 5] 'Sections of this Third Party Code are modeled on, or contain language from, [...] the conventions of the International Labour Organization.' [Third Party Code of Conduct 2023, 2]</t>
  </si>
  <si>
    <t>https://www.colgatepalmolive.com/content/dam/cp-sites/corporate/corporate/common/pdf/third-party-code-of-conduct-english-final-2023.pdf</t>
  </si>
  <si>
    <t>The company states that it engages in risk assessments and utilises external audits to identify and assess actual and potential adverse impacts on fundamental human rights in its business. Further, the company states that it conducts social compliance audits through the SMETA protocol at its manufacturing facilities operating in countries identified as high-risk according to Verisk-Maplecroft global risk indices on human rights, among other indices. However, the social compliance audit conducted by SMETA and Verisk Maplecroft alone is not sufficient for human rights risk identification process. Also, no evidence found that the company describes the process(es) to identify its human rights risks and impacts in specific locations or activities covering its own operations.</t>
  </si>
  <si>
    <t>To identify, assess, mitigate and address actual and potential adverse impacts on fundamental human rights, decent working conditions issues and modern slavery risks in both our business and in our supply chains and at our business partners, among other things, we engage in risk assessments, utilize external audits and, if there is non-conformance with our requirements, require implementation of a corrective action plan. Our human rights and labor compliance initiatives are informed by and we believe consistent with the recommendations provided for in the United Nations Guiding Principles on Business and Human Rights and the Organization for Economic Co-operation and Development’s Guidelines for Multinational Enterprises.' [Respecting Human Rights and Labor Rights: Modern Slavery Statement 2022, PDF 7] 'We have over the last six years completed risk assessments at 100% of Colgate-Palmolive manufacturing facilities and conducted social compliance audits using the Sedex Members Ethical Trade Audit (SMETA) protocol at 100% of our manufacturing facilities operating in countries identified as high-risk according to Verisk-Maplecroft global risk indices on labor practices, human rights, worker health &amp; safety and environmental management. Where areas of noncompliance are identified, a corrective and preventive action plan is implemented. Findings are verified as closed by third-party verification.' [Respecting Human Rights and Labor Rights: Modern Slavery Statement 2022, PDF 7]</t>
  </si>
  <si>
    <t>Respecting Human Rights and Labor Rights: Modern Slavery Statement 2022</t>
  </si>
  <si>
    <t>https://www.colgatepalmolive.com/content/dam/cp-sites/corporate/corporate/en_us/corp/locale-assets/pdf/respecting-human-rights-and-labor-rights-disclosure-statement-2022.pdf</t>
  </si>
  <si>
    <t>The company discloses that it engages in risk assessments and utilises external audits to identify and assess actual and potential adverse impacts on fundamental human rights in its supply chain and business partners. Further, the company states that its Supplier Responsible Sourcing Assessment (SRSA) program requires selected suppliers and business partners to complete a self-assessment focused on human rights. Also, it states that it employs the SMETA audit protocol to assess suppliers' compliance with labour issues. However, the self assessment and SMETA audits are not sufficient for the process(es) to identify its human rights risks and impacts in specific locations or activities through relevant business relationships. Also, no evidence found that the company describes the process(es) to identify its human rights risks and impacts in specific locations or activities through relevant business relationships.</t>
  </si>
  <si>
    <t>To identify, assess, mitigate and address actual and potential adverse impacts on fundamental human rights, decent working conditions issues and modern slavery risks in both our business and in our supply chains and at our business partners, among other things, we engage in risk assessments, utilize external audits and, if there is non-conformance with our requirements, require implementation of a corrective action plan. Our human rights and labor compliance initiatives are informed by and we believe consistent with the recommendations provided for in the United Nations Guiding Principles on Business and Human Rights and the Organization for Economic Co-operation and Development’s Guidelines for Multinational Enterprises.' [Respecting Human Rights and Labor Rights: Modern Slavery Statement 2022, PDF 7] 'Since the Supplier Responsible Sourcing Assessment (SRSA) program's inception in 2012, Colgate has assessed more than 80% of our spend with direct suppliers and providers in high-risk geographies, including raw material and packaging suppliers, contract manufacturers, co-packing facilities, and warehousing operations. In 2018, we expanded our risk assessment scope to include third-party labor providers. Colgate's SRSA program requires selected suppliers and business partners to complete a self-assessment focused on human rights and labor practices, among other things. Risk factors considered in the selection of suppliers to participate in the SRSA program include: geographic risks, Colgate's in country knowledge, industry-associated risks and criticality to our operations. Through the use of a risk assessment scorecard, selected suppliers and business partners are scored against critical risk factors to determine the need to conduct a compliance audit. When a supplier is assessed as high risk, a third-party audit of their facility is required. Audits are both announced and unannounced. In 2022, 92 suppliers completed self-assessments and 86 audits were completed. In addition, as a member of the Supplier Ethical Data Exchange, or Sedex, Colgate employs the SMETA audit protocol to assess suppliers' compliance with laws including: employment freely chosen, regular employment, harsh or inhumane treatment, entitlement to work and emigration, freedom of association, child labor, health and safety, wages and benefits, working hours and discrimination, among other compliance practices.' [Respecting Human Rights and Labor Rights: Modern Slavery Statement 2022, PDF 7-PDF 8]</t>
  </si>
  <si>
    <t>The company states that it conducts risk assessments and social compliance audits through the SMETA protocol at its manufacturing facilities and supply chain and discloses the general areas of noncompliance identified during audits, which include human rights. Further, the company discloses the salient human rights issues identified across its supply chain, which include freedom of association, forced labour, child labour, health and safety, hours and wages, harassment, land rights, diversity and inclusion. [Respecting Human Rights and Labor Rights: Modern Slavery Statement 2022, PDF 4] However, the compliance audits through SMETA is not sufficient for the process to assess its human rights risks. Also, no evidence found that the company describes its process(es) for assessing its human rights risks in its own operations or supply chain.</t>
  </si>
  <si>
    <t>Through the development of our human rights strategy, we identified salient issues [...] and the groups most vulnerable to human rights abuses, including modern slavery. These groups include individuals working in 'high risk' geographies or industry sectors, particularly where migrant or temporary workers are utilized. The salient issues below are inherent risks in the supply chains of fast moving consumer goods. Particular commodities of focus in our industries include palm oil, soy, pulp &amp; paper and beef tallow.' [Respecting Human Rights and Labor Rights: Modern Slavery Statement 2022, PDF 4] 'We have over the last six years completed risk assessments at 100% of Colgate-Palmolive manufacturing facilities and conducted social compliance audits using the Sedex Members Ethical Trade Audit (SMETA) protocol at 100% of our manufacturing facilities operating in countries identified as high-risk according to Verisk-Maplecroft global risk indices on labor practices, human rights, worker health &amp; safety and environmental management.' [Respecting Human Rights and Labor Rights: Modern Slavery Statement 2022, PDF 7] 'At the end of 2022, there were approximately 700 suppliers in the Sedex program and 41% had conducted a SMETA social compliance audit. According to information made available by Sedex, the general areas of noncompliance identified during audits relate to failure to pay full wages, retention of passports, worker health and safety, working hours and management systems. This supplier assessment program also is integrated into our supplier qualification process, which applies to the onboarding of new suppliers.' [Respecting Human Rights and Labor Rights: Modern Slavery Statement 2022, PDF 8]</t>
  </si>
  <si>
    <t>The company discloses that through its policies, procedures, and other efforts, it seeks to mitigate adverse human rights impacts in supply chains. Further, it states that a corrective and preventive action plan is implemented where areas of noncompliance are identified in social compliance audits conducted in its manufacturing facilities. Also, it reports that it provides reporting mechanism to report grievances related to human rights for remediating those issues. However, no evidence found that the company describes its global system to take action to prevent, mitigate or remediate its salient human rights issues, which includes a description of how its global system applies to its supply chain.</t>
  </si>
  <si>
    <t>We believe that the risk of adverse human rights impacts, working condition violations and modern slavery in our own business are mitigated because we are a large company with robust human resources and compliance functions, relevant policies and procedures and internal reporting mechanisms. Where risks exist, they exist principally in supply chains, we believe in many cases several tiers removed from our company. Through the policies, procedures and other efforts discussed in this Statement, we seek to mitigate adverse human rights impacts, working condition violations and modern slavery risks in our supply chains and at our business partners.' [Respecting Human Rights and Labor Rights: Modern Slavery Statement 2022, PDF 4] 'We have over the last six years completed risk assessments at 100% of Colgate-Palmolive manufacturing facilities and conducted social compliance audits using the Sedex Members Ethical Trade Audit (SMETA) protocol at 100% of our manufacturing facilities operating in countries identified as high-risk according to Verisk-Maplecroft global risk indices on labor practices, human rights, worker health &amp; safety and environmental management. Where areas of noncompliance are identified, a corrective and preventive action plan is implemented.' [Respecting Human Rights and Labor Rights: Modern Slavery Statement 2022, PDF 7]</t>
  </si>
  <si>
    <t>The company discloses that it identifies and assesses actual and potential adverse impacts on fundamental human rights in its businesses, supply chains, and business partners. Further, it discloses the categories of stakeholders it engages with in general on sustainability, which include employees, consumers, retail customers and partners, stockholders and the investment community, government and regulatory bodies, non-governmental associations, industry trade associations, local communities and community groups, and the media. [Sustainability and Social Impact Report 2022, 14] However, it is not clear whether these stakeholders are those whose human rights have been or may be affected by its activities, and that it engages with them in the identification and assessment of its human rights risks, as part of its human rights due diligence process.</t>
  </si>
  <si>
    <t>To identify, assess, mitigate and address actual and potential adverse impacts on fundamental human rights, decent working conditions issues and modern slavery risks in both our business and in our supply chains and at our business partners, among other things, we engage in risk assessments, utilize external audits and, if there is non-conformance with our requirements, require implementation of a corrective action plan. Our human rights and labor compliance initiatives are informed by and we believe consistent with the recommendations provided for in the United Nations Guiding Principles on Business and Human Rights and the Organization for Economic Co-operation and Development’s Guidelines for Multinational Enterprises.' [Respecting Human Rights and Labor Rights: Modern Slavery Statement 2022, PDF 7]</t>
  </si>
  <si>
    <t>Respecting Human Rights and Labor Rights: Modern Slavery Statement 2022 Sustainability and Social Impact Report 2022</t>
  </si>
  <si>
    <t>https://www.colgatepalmolive.com/content/dam/cp-sites/corporate/corporate/en_us/corp/locale-assets/pdf/respecting-human-rights-and-labor-rights-disclosure-statement-2022.pdf https://www.colgatepalmolive.com/content/dam/cp-sites/corporate/corporate/common/pdf/sustainability/colgate-palmolive-sustainability-and-social-impact-final-report-2022.pdf</t>
  </si>
  <si>
    <t>The company discloses that it works extensively with stakeholders, including governments, workers' organisations, NGOs, and other stakeholders, to address adverse human rights impacts, including modern slavery in supply chains, such as the Consumer Goods Forum, the Earthworm Foundation, etc. However, no evidence found that the company provides at least two examples of its engagement with stakeholders whose human rights have been or may be affected by its activities (or their legitimate representatives or multi-stakeholder initiatives) in the last two years.</t>
  </si>
  <si>
    <t>Eliminating adverse human rights impacts, including modern slavery in supply chains is beyond the capabilities of any single company. We therefore work extensively with other stakeholders, including governments, workers' organizations, NGOs and other stakeholders to address these issues. [...] We are a member of AIM-PROGRESS, a global forum of consumer goods companies sponsored by the European Brands Association (AIM) and the Consumer Brands Association (formerly GMA) in North America. The group's purpose is to promote responsible supply chain and sourcing practices covering labor and human rights, health and safety, environmental management and business integrity. [...] Through the Consumer Goods Forum, Colgate participates in the Human Rights Coalition, Social Sustainability Committee and Palm Oil Working Group and associated task forces. Colgate also supports collaborative work commissioned through the CGF, such as, prior to the reporting year covered by this Statement, a report on assessing forced labor risks in the palm oil sector in Indonesia and Malaysia conducted by the Fair Labor Association. [...] Colgate has a palm oil membership with The Earthworm Foundation to engage our suppliers and drive transformation within the supply chain. Our policy implementation plan activity includes understanding suppliers' progress and actions toward meeting Colgate's responsible and sustainable palm oil sourcing policy.' [Respecting Human Rights and Labor Rights: Modern Slavery Statement 2022, PDF 6]</t>
  </si>
  <si>
    <t>The company discloses an email address, phone numbers, a facsimile number, a postal address, and an online reporting website to raise concerns related to the company. Also, on visiting the website, it is clear that the channel is open for anyone to make a report and there is a choice for the complainant to either remain anonymous or identify themselves. [Webpage - EthicsPoint]</t>
  </si>
  <si>
    <t>The Colgate-Palmolive Company provides a number of resources to facilitate your ability to seek advice, ask questions or raise concerns. These resources include: your manager, Human Resources, Global Ethics &amp; Compliance, Employee Relations, our Legal organization and the Colgate-Palmolive EthicsLine. The purpose of the Colgate-Palmolive EthicsLine is to: Provide Colgate people with advice or to answer questions on how the Code of Conduct might apply to specific situations and provide a way for Colgate people to bring information about suspected conduct, violations of the law, or activities in conflict with the Code of Conduct to the Company's attention. We encourage you to utilize the Colgate-Palmolive EthicsLine to ask questions, obtain guidance, or report any suspected violations of the Code of Conduct. All communications are reviewed and, if it appears to be a potential violation of the Code, are promptly and thoroughly investigated.' [Webpage - EthicsLine] 'To ask questions, to seek advice or counsel, or to report a potential Code of Conduct violation, you can confidentially contact the Colgate-Palmolive EthicsLine from anywhere in the world either by telephone, fax, e-mail, and letter or online as follows: [...]' [Webpage - EthicsLine]</t>
  </si>
  <si>
    <t>Webpage - EthicsLine Webpage - EthicsPoint</t>
  </si>
  <si>
    <t>https://www.colgatepalmolive.com/en-us/who-we-are/governance/ethics-line https://secure.ethicspoint.com/domain/media/en/gui/58804/index.html</t>
  </si>
  <si>
    <t>Colgate People around the world are committed to maintaining healthy and safe working conditions in our facilities and to keeping our business operations environmentally sound.' [Environment, Health &amp; Safety Policy Statement 2021, PDF 1] 'Colgate-Palmolive is committed to protecting the health and safety of our employees, temporary employees, tenant contractors, contractors, and/or visitors to our sites, and the environments in the communities in which we operate. [...] Colgate respects the health and safety of our workers and our business partners.' [Environment, Health &amp; Safety Policy Statement 2021, PDF 2]</t>
  </si>
  <si>
    <t>Environment, Health &amp; Safety Policy Statement 2021</t>
  </si>
  <si>
    <t>https://www.colgatepalmolive.com/content/dam/cp-sites/corporate/corporate/en_us/corp/locale-assets/pdf/colgate-ehs-policy-statement.pdf</t>
  </si>
  <si>
    <t>The company discloses the total recordable incident rate (TRIR), number of workplace accidents, total recordable accidents, number of fatalities, LTIFR, number of cases of recordable work-related ill health for all employees, and the number of hours worked for all workers who are not employees but whose work and/or workplace is controlled by the organisation. [Sustainability KPIs 2022, 9-10] Also, it discloses the number of serious accidents and types of those serious accidents. However, no evidence found that the company discloses the number of hours worked for its total employees.</t>
  </si>
  <si>
    <t>We also experienced 10 incidents that were considered “serious” according to the Colgate Illness, Injury and Event Reporting and Management Standard versus 14 in 2021. [...] The 10 incidents included two amputations and eight fractures and six were related to pre-cursor tasks, working at heights, machine safety and lockout/tagout.' [Sustainability and Social Impact Report 2022, 26]</t>
  </si>
  <si>
    <t>Sustainability KPIs 2022 Sustainability and Social Impact Report 2022</t>
  </si>
  <si>
    <t>https://www.colgatepalmolive.com/content/dam/cp-sites/corporate/corporate/common/pdf/sustainability/colgate-palmolive-sustainability-key-performance-indicators-kpi-2022.pdf https://www.colgatepalmolive.com/content/dam/cp-sites/corporate/corporate/common/pdf/sustainability/colgate-palmolive-sustainability-and-social-impact-final-report-2022.pdf</t>
  </si>
  <si>
    <t>Our Third Party Partners must provide a safe and healthy work environment for all employees working at their sites by maintaining a focus on health and safety and complying with all applicable laws, rules and regulations. Any person providing on-site services in a Colgate facility is required to adhere to Colgate’s occupational health and safety standards.' [Third Party Code of Conduct 2023, 4]</t>
  </si>
  <si>
    <t>The company discloses that its supplier responsible sourcing assessment (SRSA) program requires selected suppliers and business partners to complete a self-assessment focused on worker health and safety, etc. Further, it states that using a supplier risk assessment scorecard, selected suppliers and business partners are scored against critical risk factors to determine the need to conduct a social compliance audit, and when a supplier is assessed as high risk, a third-party audit of their facility is required. Also, it states that it is a member of the Sedex and uses the Sedex Members Ethical Trade Audit (SMETA) protocol to assess suppliers’ compliance with laws covering health and safety, etc.</t>
  </si>
  <si>
    <t>Colgate’s Supplier Responsible Sourcing Assessment (SRSA) program requires selected suppliers and business partners to complete a self-assessment focused on labor practices, human rights, worker health and safety, environmental management and business integrity. Using a supplier risk assessment scorecard, selected suppliers and business partners are scored against critical risk factors to determine the need to conduct a social compliance audit. When a supplier is assessed as high risk, a third-party audit of their facility is required. Through the SRSA program, we have assessed the performance of approximately 77% of our suppliers in high-risk geographies since 2012, which we believe helps to drive improved working conditions across our external supply chain. To date, there are more than 700 suppliers and service providers in the program, and 64% have conducted a social compliance audit.' [Sustainability and Social Impact Report 2022, 66] 'Colgate is also a member of the Supplier Ethical Data Exchange (Sedex) and we use the Sedex Members Ethical Trade Audit (SMETA) protocol to assess suppliers’ compliance with laws covering freedom of association, forced and child labor, health and safety, wages and benefits, working hours and discrimination and environmental and business ethics matters. Since the program’s inception in 2012, we have assessed more than 80% of our spend, including raw material and packaging suppliers, service providers, contract manufacturers, co-packing facilities and warehousing operations.' [Sustainability and Social Impact Report 2022, 66]</t>
  </si>
  <si>
    <t>Sustainability and Social Impact Report 2022</t>
  </si>
  <si>
    <t>https://www.colgatepalmolive.com/content/dam/cp-sites/corporate/corporate/common/pdf/sustainability/colgate-palmolive-sustainability-and-social-impact-final-report-2022.pdf</t>
  </si>
  <si>
    <t>The company states that it provides a wage that enables them to meet at least employee's basic needs. Also, it indicates that it provides wages that comply with all applicable laws and regulations, however, it does not disclose whether the applicable wage is sufficient to maintain a decent standard of living for employees and their families. Also, no evidence found that it discloses a time-bound target for paying all workers a living wage.</t>
  </si>
  <si>
    <t>Colgate is committed to paying employees a wage that enables them to meet at least their basic needs and complying with legally mandated work hours in accordance with local laws.' [Respecting Human Rights and Labor Rights: Modern Slavery Statement 2022, PDF 5] 'Colgate practices and seeks to work with business partners that promote the following standards: […] Wages that comply with all applicable laws and regulations' [Code of Conduct 2023, 40]</t>
  </si>
  <si>
    <t>Respecting Human Rights and Labor Rights: Modern Slavery Statement 2022 Code of Conduct 2023</t>
  </si>
  <si>
    <t>https://www.colgatepalmolive.com/content/dam/cp-sites/corporate/corporate/en_us/corp/locale-assets/pdf/respecting-human-rights-and-labor-rights-disclosure-statement-2022.pdf https://www.colgatepalmolive.com/content/dam/cp-sites/corporate/corporate/en_us/corp/locale-assets/pdf/code-of-conduct/2022/code-of-conduct-english-version.pdf</t>
  </si>
  <si>
    <t>The company discloses that it expects its business relationships to provide wages that comply with all applicable laws and regulations, however, it does not disclose whether the applicable wage is sufficient to maintain a decent standard of living for the employees of its business relationships and their families. Also, no evidence found that the company describes how it works to support the payment of a living wage by its business relationships.</t>
  </si>
  <si>
    <t>This Third Party Code of Conduct has been developed to convey our expectations regarding the ethical conduct we expect from our suppliers, distributors, agents, customers, research partners, and all other third parties with whom we work (our “Third Party Partners”).' [Third Party Code of Conduct 2023, 2] 'Wages should not be withheld or delayed and should comply with all applicable laws and regulations' [Third Party Code of Conduct 2023, 5]</t>
  </si>
  <si>
    <t>The company discloses that it adheres to legally mandated work hours, however, the company's operations are in countries like the United States, India, etc. where no universal time limit exists for working hours. Also, no evidence found that the company publicly states that workers shall not be required to work more than 48 hours in a regular work week or 60 hours including overtime.</t>
  </si>
  <si>
    <t>Colgate practices and seeks to work with business partners that promote the following standards: […] Adherence to legally mandated work hours and compensation for overtime hours in accordance with local laws' [Code of Conduct 2023, 40]</t>
  </si>
  <si>
    <t>The company indicates that it provides compensation for overtime hours in accordance with local laws, however, no evidence found that the company publicly states that all overtime work must be consensual and be paid at a premium rate.</t>
  </si>
  <si>
    <t>The company discloses that it expects its business relationships to provide working hours in accordance with local laws, however, the company's suppliers are from countries like the United States, Malaysia, etc. where no universal time limit exists for working hours and overtime. Also, no evidence found that the company has a public expectation that its business relationships shall not require workers to work more than 48 hours in a regular work week or 60 hours including overtime.</t>
  </si>
  <si>
    <t>This Third Party Code of Conduct has been developed to convey our expectations regarding the ethical conduct we expect from our suppliers, distributors, agents, customers, research partners, and all other third parties with whom we work (our “Third Party Partners”).' [Third Party Code of Conduct 2023, 2] 'Working hours and compensation for overtime hours is in accordance with local laws' [Third Party Code of Conduct 2023, 5]</t>
  </si>
  <si>
    <t>The company discloses the proportion of its total direct operations workforce covered by collective bargaining agreement, i.e., 32.3%. [Sustainability KPIs 2022, 9]</t>
  </si>
  <si>
    <t>Sustainability KPIs 2022</t>
  </si>
  <si>
    <t>https://www.colgatepalmolive.com/content/dam/cp-sites/corporate/corporate/common/pdf/sustainability/colgate-palmolive-sustainability-key-performance-indicators-kpi-2022.pdf</t>
  </si>
  <si>
    <t>The company discloses that it expects its business relationships to respect employees’ lawful freedom of association and all legal rights to organise and collectively bargain, however, no evidence found that the company describes how it works to support the practices of its business relationships in relation to freedom of association and collective bargaining.</t>
  </si>
  <si>
    <t>This Third Party Code of Conduct has been developed to convey our expectations regarding the ethical conduct we expect from our suppliers, distributors, agents, customers, research partners, and all other third parties with whom we work (our “Third Party Partners”).' [Third Party Code of Conduct 2023, 2] 'Employees’ lawful freedom of association and all legal rights to organize and collectively bargain are respected.' [Third Party Code of Conduct 2023, 5]</t>
  </si>
  <si>
    <t>The company discloses the proportion of its total direct operations workforce by age group. [Sustainability KPIs 2022, 12] Further, it discloses the age of its board of directors. [Proxy Statement 2023, 3] Also, it discloses the age of its executive officers. [Form 10-K 2023, 7]</t>
  </si>
  <si>
    <t>Sustainability KPIs 2022 Proxy Statement 2023 Form 10-K 2023</t>
  </si>
  <si>
    <t>https://www.colgatepalmolive.com/content/dam/cp-sites/corporate/corporate/common/pdf/sustainability/colgate-palmolive-sustainability-key-performance-indicators-kpi-2022.pdf https://investor.colgatepalmolive.com/static-files/8f5e0107-e94e-4a1c-8eb7-ce504efe4b5d https://investor.colgatepalmolive.com/static-files/29af8d28-c0f3-49ff-882f-36937ecdd230</t>
  </si>
  <si>
    <t>The company discloses the proportion of females in the total workforce, salaried and clerical positions (as % of salaried and clerical workforce), management positions, and the percentage of women executives who are vice presidents and above. [Sustainability KPIs 2022, 13] Further, it discloses the gender of its board of directors. [Webpage - Board of Directors] Also, it discloses the gender of its leadership team. [Webpage - Leadership Team]</t>
  </si>
  <si>
    <t>Sustainability KPIs 2022 Webpage - Board of Directors Webpage - Leadership Team</t>
  </si>
  <si>
    <t>https://www.colgatepalmolive.com/content/dam/cp-sites/corporate/corporate/common/pdf/sustainability/colgate-palmolive-sustainability-key-performance-indicators-kpi-2022.pdf https://www.colgatepalmolive.com/en-us/who-we-are/board-of-directors https://www.colgatepalmolive.com/en-us/who-we-are/our-leadership-team</t>
  </si>
  <si>
    <t>The company discloses the proportion of its total employees, senior managers/directors, and vice presidents and above for its U.S. workforce by ethnicity. [Diversity, Equity and Inclusion Report 2022, 13] Also, it discloses the proportion of underrepresented communities on its board of directors. [Proxy Statement 2023, 3]</t>
  </si>
  <si>
    <t>Diversity, Equity and Inclusion Report 2022 Proxy Statement 2023</t>
  </si>
  <si>
    <t>https://www.colgatepalmolive.com/content/dam/cp-sites/corporate/corporate/common/pdf/colgate-palmolive-diversity-equity-and-inclusion-report-2023.pdf https://investor.colgatepalmolive.com/static-files/8f5e0107-e94e-4a1c-8eb7-ce504efe4b5d</t>
  </si>
  <si>
    <t>The company's subsidiaries in Thailand and Turkey have been signatories to the Women’s Empowerment Principles since April 5, 2021, and April 30, 2018, respectively. [Webpage - WEPs Signatories] Further, it discloses that it conducted a global gender-based pay analysis in 2022 and found statistical equity in pay between men and women. Moreover, it discloses that its Brand Leadership Institute program for women emphasises the personal-brand leadership model, ensuring readiness for advancement through a better understanding of the core values and impact areas, and it sponsors several women’s advancement programs. Additionally, the company discloses various initiatives for women in different operating regions and states that it partners with different advocacy organisations, such as the Women’s Business Enterprise National Council and the Women’s Business Enterprise Council MetroNY, to further its efforts to develop diverse supplier relationships. Also, it discloses that it aims to increase female representation in management positions in its Indian subsidiary by 20% by 2025.</t>
  </si>
  <si>
    <t>While it is challenging to compare pay based on race/ethnicity on a global scale, we conducted a global gender-based pay analysis in 2022, and found statistical equity in pay between men and women.' [Diversity, Equity and Inclusion Report 2022, 15] 'Brand Leadership Institute (BLI): In an effort to reduce hidden barriers to leadership positions faced by high-performing women, and women of color in particular, the Velvet Suite SHE Summit and Brand Leadership program is essential to advancing female leaders at Colgate. The program emphasizes the personal-brand leadership model, ensuring readiness for advancement through a better understanding of the core values and impact areas that distinguish each individual’s leadership style. [...] Colgate is a longtime sponsor of several women’s advancement programs. Between Forums for Executive Women (FEW), Leadership Education and Development (LEAD), Women Unlimited and IMPower, we seek to ensure our women executives, managers, and emerging leaders have the mentoring and sponsorship opportunities to maximize their potential.' [Diversity, Equity and Inclusion Report 2022, 20] 'CWN: The Colgate Women’s Network (CWN) is an established employee resource group in Brazil. In 2022, the Brazil CWN Committee organized several activities to engage and educate Colgate's teams on themes such as self-awareness, emotional intelligence, female protagonism, support networks, impostor syndrome, and other topics related to gender equity.' [Diversity, Equity and Inclusion Report 2022, 24] 'Advancing Women in the Region: [...] European and Africa/Eurasia divisions have been dedicated to expanding our female talent in leadership and director positions. [...] Additionally, we initiated a pilot involving external leadership programs focused on female leadership. Colgate’s Women’s Network in Africa: Our Colgate Women's Network grew with the additional involvement of an executive sponsor. [...] India: In 2022, Colgate in India launched a LGBTQIA+ and women’s employee resource group. They have initiated a multi-tiered women’s empowerment and development initiative.' [Diversity, Equity and Inclusion Report 2022, 25] 'Keep India Smiling: Aimed at providing talented individuals from low-income homes with financial scholarships and mentorship opportunities, this scholarship helps to elevate women out of extreme poverty. 1,000 Dreams Fund: Colgate proudly supports the 1,000 Dreams Fund and is a title sponsor for the MentorHER initiative where talented young high-school girls, college and post-graduate women are provided critical funding, resources and meaningful mentor relationships.' [Diversity, Equity and Inclusion Report 2022, 28] 'We partner with the following advocate organizations to further our efforts to develop diverse supplier relationships: [...] Women’s Business Enterprise National Council; Local Affiliate – Women’s Business Enterprise Council MetroNY' [Diversity, Equity and Inclusion Report 2022, 31] 'By 2025, we aim to increase female representation in our management positions by 20%' [Annual Report 2022-2023, 47]</t>
  </si>
  <si>
    <t>Webpage - WEPs Signatories Diversity, Equity and Inclusion Report 2022 Annual Report 2022-2023</t>
  </si>
  <si>
    <t>https://www.weps.org/companies https://www.colgatepalmolive.com/content/dam/cp-sites/corporate/corporate/common/pdf/colgate-palmolive-diversity-equity-and-inclusion-report-2023.pdf https://www.colgateinvestors.co.in/pdf/colgate-annual-report-2022-23.pdf</t>
  </si>
  <si>
    <t>The company discloses that it aims to increase female representation in management positions in its Indian subsidiary by 20% by 2025.</t>
  </si>
  <si>
    <t>This report covers the business activities of ColgatePalmolive (India) Limited, which will be referred to as “we”, “our”, “us”, “CPIL”, “Colgate-Palmolive (India)” and “the Company”.' [Annual Report 2022-2023, 2] 'By 2025, we aim to increase female representation in our management positions by 20%' [Annual Report 2022-2023, 47]</t>
  </si>
  <si>
    <t>Annual Report 2022-2023</t>
  </si>
  <si>
    <t>https://www.colgateinvestors.co.in/pdf/colgate-annual-report-2022-23.pdf</t>
  </si>
  <si>
    <t>On its website, the company reports that out of 10 board members, 4 are female. The percentage of women on board is 40%. [Webpage - Board of Directors]</t>
  </si>
  <si>
    <t>https://www.colgatepalmolive.com/en-us/who-we-are/board-of-directors</t>
  </si>
  <si>
    <t>The company discloses the ratio of basic salary of women to men for different employee categories for its subsidiary in India. [Annual Report 2022-2023, 84] Also, the company states that it conducted a global gender-based pay analysis in 2022, and found statistical equity in pay between men and women. However, no evidence found that the company discloses the ratio of the basic salary and remuneration of women to men in its total direct operations workforce for each employee category, by significant locations of operation.</t>
  </si>
  <si>
    <t>While it is challenging to compare pay based on race/ethnicity on a global scale, we conducted a global gender-based pay analysis in 2022, and found statistical equity in pay between men and women.' [Diversity, Equity and Inclusion Report 2022, 15]</t>
  </si>
  <si>
    <t>Annual Report 2022-2023 Diversity, Equity and Inclusion Report 2022</t>
  </si>
  <si>
    <t>https://www.colgateinvestors.co.in/pdf/colgate-annual-report-2022-23.pdf https://www.colgatepalmolive.com/content/dam/cp-sites/corporate/corporate/common/pdf/colgate-palmolive-diversity-equity-and-inclusion-report-2023.pdf</t>
  </si>
  <si>
    <t>Colgate respects the privacy of its employees, consumers, customers, suppliers and other third parties with whom Colgate has a business relationship and therefore, we handle personal data responsibly and in accordance with all applicable data privacy and data protection laws.' [Code of Conduct 2023, 35]</t>
  </si>
  <si>
    <t>The company discloses the types of user information it collects from employees and customers. Further, it discloses a publicly available privacy policy in relation to the sharing and access to personal data, however, the scope of the policy is limited to website users. Also, no evidence found that the company has a global, publicly available privacy statement in relation to the sharing and access to personal data of all stakeholders, i.e., employees and customers at a minimum.</t>
  </si>
  <si>
    <t>As part of their employment with Colgate, employees may provide certain personal data to the Company such as home and e-mail address, and family information, for the administration of the employment relationship. Similarly, our consumers may provide personal data such as name, home and e-mail addresses, in connection with their relationship with the Company. During the course of business relationships with Colgate, customers, suppliers and other third parties may provide personal data, such as names, telephone numbers, street addresses, e-mail addresses and credit card information, to the Company.' [Code of Conduct 2023, 35] 'Personal data includes:; Name; Postal address (including billing and shipping addresses); Telephone number; Email address; Credit and debit card number; Profile picture or other photographs of you; Social media account ID; Adverse Event information about you; Other information such as age, country, or the names of your pets when it is linked to you; Your Interests (such as topics about which you request data or otherwise indicate interest)' [Webpage - Legal Privacy Policy] 'We disclose Personal Data: To our subsidiaries and affiliates for the purposes described in this Privacy Policy. [...] To our third party service providers, to facilitate services they provide to us. [...] To third parties, to permit them to send you marketing communications, consistent with your choices. To third-party sponsors of sweepstakes, contests, and similar promotions, consistent with your choices. In connection with providing our Professional Services, to other companies with which we collaborate regarding particular products or services.' [Webpage - Legal Privacy Policy] 'If you would like to review, correct, update, suppress, restrict, or delete Personal Data that you have previously provided to us, object to the processing of your data, or if you would like to request to receive an electronic copy of your Personal Data for purposes of transmitting it to another company (to the extent this right to data portability is provided to you by applicable law), you may contact us sharing by contacting Consumer Affairs. We will respond to your request consistent with applicable law.' [Webpage - Legal Privacy Policy]</t>
  </si>
  <si>
    <t>Code of Conduct 2023 Webpage - Legal Privacy Policy</t>
  </si>
  <si>
    <t>https://www.colgatepalmolive.com/content/dam/cp-sites/corporate/corporate/en_us/corp/locale-assets/pdf/code-of-conduct/2022/code-of-conduct-english-version.pdf https://www.colgatepalmolive.co.in/legal-privacy-policy</t>
  </si>
  <si>
    <t>The company discloses the amount of income taxes for United States and international for the year 2022. [Form 10-K 2023, 108] However, no evidence found that the company clearly discloses the amount of corporate income tax paid for each tax jurisdiction where the company is a resident for tax purposes.</t>
  </si>
  <si>
    <t>https://investor.colgatepalmolive.com/static-files/29af8d28-c0f3-49ff-882f-36937ecdd230</t>
  </si>
  <si>
    <t>The company states that it complies with all applicable anti-bribery laws, including but not limited to the U.S. Foreign Corrupt Practices Act ('FCPA'), however, it is unclear whether the company is committed to prohibit corruption and bribery in all contexts and locations, as the company indicates that it complies with all applicable anti-bribery laws.</t>
  </si>
  <si>
    <t>Colgate's commitment to dealing legally and ethically applies worldwide. We comply with all applicable anti-bribery laws, including but not limited to the U.S. Foreign Corrupt Practices Act ('FCPA'), everywhere we do business, and we expect the same of the third parties with whom we work. While the FCPA prohibits, among other things, bribery of foreign government officials and entities, other anti-bribery laws, like the UK Bribery Act, prohibit commercial bribery between private individuals and entities.' [Webpage - Anti-Bribery Policy]</t>
  </si>
  <si>
    <t>https://www.colgatepalmolive.com/en-us/who-we-are/our-policies/anti-bribery-policy</t>
  </si>
  <si>
    <t>The company has an anti-bribery policy in which it prohibits bribery and corruption for third parties and states that failure to comply with its anti-bribery policy or any applicable anti-bribery laws may result in termination of the business relationship.</t>
  </si>
  <si>
    <t>Colgate is committed to dealing legally and ethically with governments and the private sector worldwide. We require all of our Third Party Partners to comply with the Colgate-Palmolive Global Anti-Bribery Policy, which is available on our corporate website, as well as with all applicable anti- bribery laws, including but not limited to the U.S. Foreign Corrupt Practices Act (“FCPA”). [...] In addition to prohibiting the bribery of government officials, Colgate also prohibits its employees and Third Party Partners from engaging in the bribery of private parties.' [Third Party Code of Conduct 2023, 2] 'Giving or receiving any kickbacks, bribes or similar improper benefits of any sort is prohibited. We expect our Third Party Partners to demonstrate these same high ethical standards and to conduct all business transactions with integrity and fairness.' [Third Party Code of Conduct 2023, 4] 'Colgate's commitment to dealing legally and ethically applies worldwide. We comply with all applicable anti-bribery laws, including but not limited to the U.S. Foreign Corrupt Practices Act ('FCPA'), everywhere we do business, and we expect the same of the third parties with whom we work. While the FCPA prohibits, among other things, bribery of foreign government officials and entities, other anti-bribery laws, like the UK Bribery Act, prohibit commercial bribery between private individuals and entities.' [Webpage - Anti-Bribery Policy] 'It is your responsibility to ensure that your employees, agents and subcontractors working on Colgate business understand and comply with this Third Party Code of Conduct. Failure to adhere to this Third Party Code of Conduct or any applicable law is grounds for Colgate to terminate the business relationship.' [Third Party Code of Conduct 2023, 6]</t>
  </si>
  <si>
    <t>Third Party Code of Conduct 2023 Webpage - Anti-Bribery Policy</t>
  </si>
  <si>
    <t>https://www.colgatepalmolive.com/content/dam/cp-sites/corporate/corporate/common/pdf/third-party-code-of-conduct-english-final-2023.pdf https://www.colgatepalmolive.com/en-us/who-we-are/our-policies/anti-bribery-policy</t>
  </si>
  <si>
    <t>The company discloses an email address, phone numbers, a facsimile number, a postal address, and an online reporting website to raise concerns related to the company without fear of reprisals. Also, on visiting the website, it is clear that the channel is open to anyone to raise concerns anonymously. [Webpage - EthicsPoint]</t>
  </si>
  <si>
    <t>The Colgate-Palmolive Company provides a number of resources to facilitate your ability to seek advice, ask questions or raise concerns. These resources include: your manager, Human Resources, Global Ethics &amp; Compliance, Employee Relations, our Legal organization and the Colgate-Palmolive EthicsLine. The purpose of the Colgate-Palmolive EthicsLine is to: Provide Colgate people with advice or to answer questions on how the Code of Conduct might apply to specific situations and provide a way for Colgate people to bring information about suspected conduct, violations of the law, or activities in conflict with the Code of Conduct to the Company's attention. We encourage you to utilize the Colgate-Palmolive EthicsLine to ask questions, obtain guidance, or report any suspected violations of the Code of Conduct. All communications are reviewed and, if it appears to be a potential violation of the Code, are promptly and thoroughly investigated.' [Webpage - EthicsLine] 'To ask questions, to seek advice or counsel, or to report a potential Code of Conduct violation, you can confidentially contact the Colgate-Palmolive EthicsLine from anywhere in the world either by telephone, fax, e-mail, and letter or online as follows: [...] No adverse action will be taken against anyone for complaining about, reporting, participating or assisting in the investigation of a suspected violation of the Code of Conduct, unless the allegation made or information is found to be intentionally false. To the maximum extent possible, Colgate will maintain the confidentiality of all communications.' [Webpage - EthicsLine]</t>
  </si>
  <si>
    <t>The company discloses that it does not make political contributions and rules on employee conduct regarding contributions and poitical activities. It also requires all trade associations that receive a threshold amount of Colgate funds to participate in an annual certification process, however, it does not provide enough evidence on its lobbying and political engagement approach.</t>
  </si>
  <si>
    <t>The Company is prohibited from compensating or reimbursing any Colgate person or individual associated with the Company (including outside lobbyists or other third parties), directly or indirectly, in any form, for political contributions. Individual Colgate people remain free to make personal contributions to candidates or parties of their choice. A personal contribution is the responsibility of the individual and should never be made with the intention of assisting Colgate or one of its operating companies in any way. In addition, individuals are free to engage in local political activities or to run for office but must be clear that they are not representing the Company in any way and personal political activities must be kept separate from their work for Colgate. In addition, no political activities can be conducted on Company time. Like most multinational companies, Colgate belongs and pays annual dues to a number of trade and industry associations. To ensure that these trade associations do not use any portion of Colgate dues for political contributions, Colgate’s Chief Ethics and Compliance Officer sends an annual reminder of our policy to all U.S. trade associations in which Colgate is a paying member and requires all trade associations that receive a threshold amount of Colgate funds to participate in an annual certification process.' [Code of Conduct 2023, 37]</t>
  </si>
  <si>
    <t>No Company funds or assets may be used for contributions to any political party or candidate in any country, at any level of government. A political contribution includes both monetary and nonmonetary contributions.' [Code of Conduct 2023, 36] 'The Company is prohibited from compensating or reimbursing any Colgate person or individual associated with the Company (including outside lobbyists or other third parties), directly or indirectly, in any form, for political contributions.' [Code of Conduct 2023, 37]</t>
  </si>
  <si>
    <t>Colruyt Group was one of the founders of amfori BSCI (Business Social Compliance Initiative), an international platform of  more than 2000 companies. Together we want to encourage the producers and suppliers we work with - particularly in high-risk countries - to respect universal human rights and local labour laws. [...] We ask suppliers of imported and private label products to sign the amfori BSCI code of conduct. This is based on international conventions such as the Universal Declaration of Human Rights, the United Nations Global Compact and the conventions of the International Labour Organisation.' [Webpage - Social audits for better working conditions]_x000D_
_x000D_
'The amfori BSCI Code of Conduct, as well as its supporting documents and tools, are based on, and refer to: [...] International Labour Organization (ILO) Conventions and Recommendations.' [Amfori  BSCI Code of Conduct 2021, 2]_x000D_
_x000D_
'The signatories commit to: Not engage in, or through business partners, be complicit to, any form of servitude, forced, bonded, indentured, trafficked or non-voluntary labour, including state-imposed forced labour.' [Amfori  BSCI Code of Conduct 2021, 7]_x000D_
_x000D_
'The signatories commit to: Not employ, directly or indirectly, children below the minimum age of completion of compulsory schooling as defined by law, which shall not be less than 15 years, unless the exceptions recognised by the ILO apply, Protect children from any form of exploitation.' [Amfori  BSCI Code of Conduct 2021, 6]_x000D_
_x000D_
'The signatories commit to: Respect the right of workers to form and join trade unions – or to refrain from doing so – and bargain collectively, in a free and democratic way, without distinction whatsoever and irrespective of gender. [...] The signatories commit to: Treat all workers with respect and dignity, Ensure that workers are not subject to any form of violence, harassment, and inhumane or degrading treatment in the workplace, as well as threats of violence and abuse, including corporal punishment, verbal, physical, sexual, economic or psychological abuse, mental or physical coercion, or other forms of harassment or intimidation, Understand the possible grounds for discrimination in their specific context, and not discriminate or exclude persons based on sex, gender, age, religion, race, caste, birth, social background, disability, ethnic and national origin, nationality, membership in unions or any other legitimated organisations, political affiliation or opinions, sexual orientation, family responsibilities, marital status, pregnancy, diseases, or any other condition that could give rise to discrimination.' [Amfori  BSCI Code of Conduct 2021, 4]</t>
  </si>
  <si>
    <t>In March 2022, 355 stakeholders participated in our online survey on materiality. Based on a questionnaire they were able to assess and rate the 21 selected topics. How well is Colruyt Group tackling these themes today? And how important should they be for Colruyt Group to ensure a sustainable future? Open questions also allowed participants to make suggestions and share their opinions. Also, at the end of March 2022, we organised a stakeholder consultation with some twenty guests: business partners, sector federations, NGOs, and social and environmental organisations. During this consultation, we dialogued with them on our current and future sustainability policy.' [Annual report with Sustainability Reporting 2021-22, 18]_x000D_
_x000D_
'The result is the materiality matrix that shows how ‘material’ each topic is for Colruyt Group. This instructive analysis provides a starting point for further discussion, both internally and externally. High-scoring topics are healthy products, product safety and quality, working conditions in the chain, emissions, energy management and fair and sustainable trade.' [Annual report with Sustainability Reporting 2021-22, 19]</t>
  </si>
  <si>
    <t>As a retailer with its own production departments, we have an impact throughout the entire supply chain. […] Raw materials. We develop sustainable partnerships with suppliers, farmers and other stakeholders. Both for our products and services and for our infrastructure. We also check on site.' [Annual report with Sustainability Reporting 2021-22, 17]_x000D_
_x000D_
'We then selected a number of stakeholder groups that are important to our company: customers, employees, business partners, government players, civil society, press and media, financial analysts and shareholders.' [Annual report with Sustainability Reporting 2021-22, 18]</t>
  </si>
  <si>
    <t>Customer Services handles all enquiries and comments from customers, employees, suppliers and other stakeholders. Specialist contact centres serve all store formats as well as internal departments such as HR, store support and IT. The 250 or so staff can be reached by phone, email, online platforms and social media. Together, they handle around three million contacts a year. The department combines smart technology and standardised processes and systems with competent, customer-focused employees. Customer Services gives our store formats structured feedback on their customers’ views and concerns, so that they can adapt quickly where necessary.' [Annual report with Sustainability Reporting 2021-22, 115]</t>
  </si>
  <si>
    <t>% Employees covered by a collective bargaining agreement […] 100.' [Annual report with Sustainability Reporting 2021-22, 186]</t>
  </si>
  <si>
    <t>The company ask its suppliers to sign the amfori BSCI code of conduct, further, amfori BSCI code of conduct states that the signatories commit to respect the right of workers to form and join trade unions – or to refrain from doing so – and bargain collectively, in a free and democratic way. However, no evidence found that the company describes how it works to supports the practices of its business relationships in relation to freedom of association and collective bargaining.</t>
  </si>
  <si>
    <t>We ask suppliers of imported and private label products to sign the amfori BSCI code of conduct. This is based on international conventions such as the Universal Declaration of Human Rights, the United Nations Global Compact and the conventions of the International Labour Organisation.' [Webpage - Social audits for better working conditions]_x000D_
_x000D_
'The signatories commit to: Respect the right of workers to form and join trade unions – or to refrain from doing so – and bargain collectively, in a free and democratic way, without distinction whatsoever and irrespective of gender.' [amfori BSCI Code of Conduct 2021, 3-4]</t>
  </si>
  <si>
    <t>The company states that it endeavours to display diversity throughout the organisation in terms of age, gender, cultural and professional background. However, no evidence found that the company has a public commitment to gender equality and women’s empowerment.</t>
  </si>
  <si>
    <t>As a result, our diversity policy forms part of our DNA and emanates from our core value ‘respect’. The group is convinced that diversity of employees (including in terms of age, gender, cultural and professional background) is an absolute asset for a fresh, agile and growing company. [...] We endeavour to display this throughout the organisation, including in the management teams. Aiming for teams that are as diverse as possible at all levels of management raises the quality of leadership and therefore inherently contributes to the realisation of the group’s strategy.' [Annual report with Sustainability Reporting 2021-22, 127]</t>
  </si>
  <si>
    <t>CSC complies with the UN Guiding Principles on Business and Human Rights (UNGPs), which specify that due diligence processes should 'include assessing actual and potential human rights impacts, integrating and acting upon the findings, tracking responses, and communicating how impacts are addressed.’' [Transparency in Supply Chain Statement 2021, PDF 3-4]</t>
  </si>
  <si>
    <t>CSC assesses the risks related to our apparel, footwear, accessories, and equipment supply chains at the country, vendor and factory levels. Risk assessment is performed internally by our sourcing, legal and corporate responsibility teams on a regular basis. We recognize our industry’s supply chain has a risk of human trafficking in the form of foreign migrant workers. To confirm our commitment and accountability to address this issue, in we have signed on to the American Apparel and Footwear Association (AAFA) &amp; Fair Labor Association (FLA) Apparel &amp; Footwear Industry Commitment to Responsible Recruitment, which specifies: We commit to work with our global supply chain partners to create conditions so that: No workers pay for their job; Workers retain control of their travel documents and have full freedom of movement; and All workers are informed of the basic terms of their employment before leaving home.' [Transparency in Supply Chain Statement 2021, PDF 3]'Columbia Sportswear Company (CSC) believes modern slavery and human trafficking are egregious issues; we are committed to doing due diligence within our operations to minimize the risk of these issues in our supply chain.' [Transparency in Supply Chain Statement 2021, PDF 1]</t>
  </si>
  <si>
    <t>CSC complies with the UN Guiding Principles on Business and Human Rights (UNGPs), which specify that due diligence processes should 'include assessing actual and potential human rights impacts, integrating and acting upon the findings, tracking responses, and communicating how impacts are addressed.’ All finished goods facilities are subject to performance evaluation of audit or assessment data which include specific criteria around risks for forced labor or human trafficking including the employment of vulnerable worker groups such as foreign migrants, interns and temporary workers and high-risk practices such as payment of recruitment fees or restrictions on freedom of movement.' [Transparency in Supply Chain Statement 2021, PDF 3-4]</t>
  </si>
  <si>
    <t>CSC complies with the UN Guiding Principles on Business and Human Rights (UNGPs), which specify that due diligence processes should 'include assessing actual and potential human rights impacts, integrating and acting upon the findings, tracking responses, and communicating how impacts are addressed.’ All finished goods facilities are subject to performance evaluation of audit or assessment data which include specific criteria around risks for forced labor or human trafficking including the employment of vulnerable worker groups such as foreign migrants, interns and temporary workers and high-risk practices such as payment of recruitment fees or restrictions on freedom of movement. [...] CSC regularly trains all internal supply chain management staff on slavery and human trafficking, with a particular focus on mitigating risks, to ensure they are knowledgeable and aware of the issues and concerns surrounding our supply chain. We also provide training on our SMP during new employee orientation and offer several trainings on our SMP throughout the year for all CSC staff.' [Transparency in Supply Chain Statement 2021, PDF 3-4]</t>
  </si>
  <si>
    <t>Suppliers must provide a safe and healthy workplace setting to prevent accidents and injury to health arising out of, linked with, or occurring in the course of work or as a result of the operation of suppliers’ facilities.' [Standards of Manufacturing Practices 2018, PDF 1]</t>
  </si>
  <si>
    <t>Suppliers must provide a safe and healthy workplace setting to prevent accidents and injury to health arising out of, linked with, or occurring in the course of work or as a result of the operation of suppliers’ facilities.' [Standards of Manufacturing Practices 2018, PDF 1]'To assess our manufacturing partners’ compliance with our SMP standards and local labor laws, we utilize performance data from several sources. Sources include unannounced audits performed by our internal Corporate Responsibility (CR) specialists, designated third party audit firms and brand collaboration partners, as well as assessments performed by the ILO Better Work program, the Social and Labor Convergence Program,26 and the FLA Sustainable Compliance Initiative (SCI).' [Corporate Responsibility Report 2020, 34]'75% of Tier 1 supplier facilities had audit or assessment data analyzed against our Standards of Manufacturing Practices and local labor laws. Audit/assessment data sources including unannounced audits performed by our internal CR specialists, designated third party audit firms and brand collaboration partners, as well as assessments performed by the ILO Better Work program, the Social and Labor Convergence Program, and the FLA Sustainable Compliance Initiative (SCI).' [Corporate Responsibility Report 2020, 40]</t>
  </si>
  <si>
    <t>Every worker has a right to compensation for a regular work week that is sufficient to meet the worker’s basic needs and provide some discretionary income. Supplier must pay at least the minimum wage or the appropriate prevailing wage, whichever is higher, comply with all legal requirements on wages, and provide any benefits required by law.' [</t>
  </si>
  <si>
    <t>The company discloses that it does not make employment decisions on the basis of race, color, gender identity etc. Also, it states that it has partnered with Business for Social Responsibility to empower women in its supply chain through HERproject, however, it does not provide a public commitment to gender equality and women’s empowerment.</t>
  </si>
  <si>
    <t>The company discloses a target to impact the lives of 150,000 women by 2025 through its women’s health and wellbeing program in its supply chain, however, it does not disclose one or more time-bound targets on gender equality and women’s empowerment.</t>
  </si>
  <si>
    <t>Scale our women’s health and wellbeing program in our supply chain to impact the lives of 150,000 women by 2025.' [Corporate Responsibility Report 2020, 20]</t>
  </si>
  <si>
    <t>The company has a publicly available privacy statement in relation to the collection and sharing to personal data, however, the statement related to collection, sharing and access to data is limited to information collected on websites only. Also, a statement related to access to personal data is limited to its California residents only.</t>
  </si>
  <si>
    <t>We collect your contact information, such as name, postal address, email address, telephone or mobile number, fax number, or other similar identifiers. […] If you make a purchase from us, we collect a credit/debit card number and related financial information (such as CVV, expiration date, and billing address), depending on the form of payment you choose. [...] We automatically collect your Internet Protocol (IP) address when you visit our Site, and other information about your device including unique identifiers such as MAC address or information from the computer, mobile device, tablet or other device you use to access the Site, including but not limited to your device type, operating system and version, browser type and language, settings and configuration, and information about the location of your device.' [Webpage - Privacy Policy]'In addition, we share all the categories of your personal information described above, and have shared your personal information over the last 12 months, with third parties as follows: with your consent, including if we notify you on the Site that the information you provide will be shared in a particular manner and you provide such information or when you agree to our sharing of your information with other third parties for their own marketing purposes subject to their separate privacy policies; with our subsidiaries and affiliates including common data systems to process personal information as needed to provide our products and operate our business; with vendors, consultants and other service providers who are working on our behalf and need access to your information to carry out their work for us for the business purposes described in this Policy, including fulfilling orders or assisting us in advertising our products and services on third party websites.' [Webpage - Privacy Policy]'You have a right to request that we provide you with the following information: The categories and specific pieces of personal information we have collected about you; The categories of sources from which we collect personal information; The business or commercial purposes for collecting, using, or selling personal information; The categories of third parties to whom we disclosed for a business purpose or sold personal information. [...] You also have a right to request that we delete personal information under certain circumstances, subject to a number of exceptions.' [Webpage - Privacy Policy]</t>
  </si>
  <si>
    <t>This statement applies to Columbia Sportswear Company Limited (a UK company). Columbia Sportswear Company Limited regards this statement as complying with its duty under paragraph 19(2) of Schedule 19, Finance Act 2016. [...] At Columbia Sportswear Company we are committed to doing the right thing and to comply with tax laws in the jurisdictions in which we do business, including the UK. Columbia Sportswear Company’s Code of Business Conduct and Ethics (“Code”) captures our core principles and serves as a guide for our day-to-day decisions and actions. This UK Tax Strategy Statement conforms with our Code, which has been approved by Columbia Sportswear Company’s Board of Directors.' [Webpage - Columbia Tax Policy]</t>
  </si>
  <si>
    <t>Comcast Corporation is committed to promoting values that foster human rights, acting with integrity, and doing the right thing. We respect and support the broad principles aimed at protecting and promoting human rights as described in the United Nations’ Universal Declaration of Human Rights." [Human Rights Statement 2022, 1]_x000D_
_x000D_
"Comcast is committed to human rights and to acting honestly and with integrity in everything we do. As set forth in our Human Rights Statement, we respect and support the principles of the United Nations’ Universal Declaration on Human Rights." [Modern Slavery Act Statement 2022, 2]</t>
  </si>
  <si>
    <t xml:space="preserve">We prohibit any form of harassment or discrimination based on an individual’s race, ethnicity, sex, sexual orientation, gender identity or expression, religion, age, marital status, national origin, ancestry, pregnancy or maternity, medical condition, physical or mental disability, or any trait or status that is protected by law (which may vary from country to country). Harassment and discrimination are not tolerated in any form." [Code of Conduct 2020, 11]_x000D_
_x000D_
"We interact honestly and with integrity in the marketplace and expect our business partners to do the same, including by obeying laws and regulations relating to labor and employment, including human trafficking and forced labor prevention." [Code of Conduct 2020, 16]_x000D_
</t>
  </si>
  <si>
    <t xml:space="preserve">Provide and foster an inclusive and non-discriminatory working environment where all workers are treated with respect and dignity. This includes prohibiting any form of harassment or discrimination based on an individual’s race, ethnicity, sex, sexual orientation, gender identity or expression, religion, age, marital status, national origin, ancestry, pregnancy or maternity, medical condition, physical or mental disability, or any trait or status that is protected by law (which may vary from country to country). We will not tolerate any conduct by a Supplier or Business Partner’s workers or representatives that is discriminatory, harassing, offensive, abusive, threatening or retaliatory, or otherwise inconsistent with a respectful workplace." [Code of Conduct for Suppliers and Business Partners 2020, 3]_x000D_
_x000D_
"Ensure that all labor is voluntary and that no abusive, exploitative, or illegal conditions exist in your hiring or other human resources practices. Do not support or engage in forced labor, including but not limited to human trafficking; take steps to recruit responsibly and hold your agents and recruiters to the same standards." [Code of Conduct for Suppliers and Business Partners 2020, 3]_x000D_
_x000D_
"Prevention of Underage Labor. All workers shall meet the applicable legal minimum age requirements or be at least 16 years of age, whichever is greater. Do not allow young workers (as defined in local law) to undertake night work, overtime, or any hazardous work." [Code of Conduct for Suppliers and Business Partners 2020, 3]_x000D_
_x000D_
"Follow applicable local laws and regulations governing the rights of workers to form and join worker organizations." [Code of Conduct for Suppliers and Business Partners 2020, 3]_x000D_
</t>
  </si>
  <si>
    <t xml:space="preserve">Our approach to preventing modern slavery, including human rights and labor exploitation, reflects the diversity of our business. Comcast business units employ varying controls and due diligence efforts to understand and mitigate the risks of modern slavery on a risk-based approach. As our understanding of the risk evolves, so does our approach." [Statement on Modern Slavery and Supply Chain Values 2022, 2]_x000D_
_x000D_
"In this Statement, we explain the steps taken within Comcast to identify and address modern slavery and labor exploitation in our businesses and supply chains in our last financial year, 1 January – 31 December 2021." [Statement on Modern Slavery and Supply Chain Values 2022, 2]_x000D_
_x000D_
"Comcast has adopted various approaches to protect workers from modern slavery and labor exploitation in our businesses and in our supply chains. […] We maintain risk-based due diligence procedures that vary by business to achieve this objective. Comcast Cable employs screening mechanisms and other processes to identify suppliers that may be at greater risk for modern slavery and human trafficking. If any concern with respect to a supplier is raised or identified, Comcast Cable investigates the concern and, where appropriate, in cooperation with the supplier, establishes a corrective action plan to ensure remediation." [Statement on Modern Slavery and Supply Chain Values 2022, 9]_x000D_
_x000D_
"In 2021, Sky resumed site visits with suppliers, which had been challenging in the prior year due to the pandemic. Based on learnings from the site visits, Sky is developing a training program for Sky employees who may go on site to help the employees identify red flags and how to appropriately escalate them. Sky is also developing a suite of key performance indicators (KPIs) to monitor the effectiveness of its human rights due diligence." [Statement on Modern Slavery and Supply Chain Values 2022, 11]_x000D_
</t>
  </si>
  <si>
    <t>Comcast business units employ varying controls and due diligence efforts to understand and mitigate the risks of modern slavery on a risk-based approach." [Statement on Modern Slavery and Supply Chain Values 2022, 2]_x000D_
_x000D_
"In this Statement, we explain the steps taken within Comcast to identify and address modern slavery and labor exploitation in our businesses and supply chains in our last financial year, 1 January – 31 December 2021." [Statement on Modern Slavery and Supply Chain Values 2022, 2]_x000D_
_x000D_
"Comcast has adopted various approaches to protect workers from modern slavery and labor exploitation in our businesses and in our supply chains. […] We maintain risk-based due diligence procedures that vary by business to achieve this objective. Comcast Cable employs screening mechanisms and other processes to identify suppliers that may be at greater risk for modern slavery and human trafficking. If any concern with respect to a supplier is raised or identified, Comcast Cable investigates the concern and, where appropriate, in cooperation with the supplier, establishes a corrective action plan to ensure remediation. Comcast Cable further conducts due diligence on its third-party suppliers, including screening for potential sanctions and international trade issues as well as reputational issues. In 2021, Comcast Cable conducted diligence on nearly 800 new and existing third-party suppliers and will continue to expand its diligence efforts as it advances its Responsible Procurement program in 2022." [Statement on Modern Slavery and Supply Chain Values 2022, 9]_x000D_
_x000D_
"Among the higher-risk areas of NBCUniversal’s business are consumer products licensing which involves third party factory production, the operations of Universal Parks &amp; Resorts, and the use of outsourced labor to support various aspects of NBCUniversal’s business. The risks in these areas are managed through a combination of controls, including due diligence, in-person training, and periodic auditing. […] NBCUniversal continued its third-party factory auditing program in 2021. Under NBCUniversal’s Global Brand Standards policy, NBCUniversal businesses and their agents request approval before third-party factories may produce and distribute NBCUniversalthemed merchandise." [Statement on Modern Slavery and Supply Chain Values 2022, 9-10]_x000D_
_x000D_
"In 2021, Sky resumed site visits with suppliers, which had been challenging in the prior year due to the pandemic. Based on learnings from the site visits, Sky is developing a training program for Sky employees who may go on site to help the employees identify red flags and how to appropriately escalate them. Sky is also developing a suite of key performance indicators (KPIs) to monitor the effectiveness of its human rights due diligence." [Statement on Modern Slavery and Supply Chain Values 2022, 11]</t>
  </si>
  <si>
    <t>Risk assessments are a critical component of our enterprise risk management and business unit compliance programs. Our enterprise compliance risk management program specifically requires each business unit to assess the risk of modern slavery in their businesses. Our risk management program also includes other areas pertinent to modern slavery, including third-party risk management and anti-bribery and anti-corruption. In 2021, Comcast Cable commenced a risk assessment of its businesses, with a particular focus on relevant risks such as thirdparty risk management, anti-bribery, international trade, privacy and consumer protection issues. As part of this risk assessment, Comcast Cable examined the processes around the onboarding and monitoring of third parties and subcontractors and specifically reviewed third parties hired outside of the United States to verify compliance with internal processes. NBCUniversal conducts an annual risk assessment focusing on a number of different risk areas, including modern slavery and labor exploitation risks. […] Sky’s annual modern slavery risk assessment approach constantly evolves based on learnings from prior risk assessments, findings from investigations, and feedback from workers and other stakeholders. Sky has also developed a modern slavery risk assessment tool that draws on information gathered from risk assessments around the business to identify target mitigations and track progress towards them. In 2021, Sky Updated its Response Protocol for modern slavery and labor exploitation incidents to provide further guidance on remedial actions. Sky’s modern slavery risk assessment and Response Protocol are overseen by Sky’s Human Rights Leadership Group." [Statement on Modern Slavery and Supply Chain Values 2022, 7-8]_x000D_
_x000D_
"Despite these obstacles, NBCUniversal audited approximately 1,150 factories prior to approving them for use in 2021, up from over 900 in 2020. Most of the audit findings were mitigated by working with the factory to improve standards and conditions prior to authorizing them to produce themed products. No evidence of forced labor was identified in any of the audited factories." [Statement on Modern Slavery and Supply Chain Values 2022, 11]</t>
  </si>
  <si>
    <t xml:space="preserve">Our approach to preventing modern slavery, including human rights and labor exploitation, reflects the diversity of our business. Comcast business units employ varying controls and due diligence efforts to understand and mitigate the risks of modern slavery on a risk-based approach. As our understanding of the risk evolves, so does our approach." [Statement on Modern Slavery and Supply Chain Values 2022, 2]_x000D_
_x000D_
"Sky’s annual modern slavery risk assessment approach constantly evolves based on learnings from prior risk assessments, findings from investigations, and feedback from workers and other stakeholders. Sky has also developed a modern slavery risk assessment tool that draws on information gathered from risk assessments around the business to identify target mitigations and track progress towards them. In 2021, Sky Updated its Response Protocol for modern slavery and labor exploitation incidents to provide further guidance on remedial actions. Sky’s modern slavery risk assessment and Response Protocol are overseen by Sky’s Human Rights Leadership Group." [Statement on Modern Slavery and Supply Chain Values 2022, 8]_x000D_
_x000D_
"Despite these obstacles, NBCUniversal audited approximately 1,150 factories prior to approving them for use in 2021, up from over 900 in 2020. Most of the audit findings were mitigated by working with the factory to improve standards and conditions prior to authorizing them to produce themed products. No evidence of forced labor was identified in any of the audited factories." [Statement on Modern Slavery and Supply Chain Values 2022, 11]_x000D_
</t>
  </si>
  <si>
    <t>The company discloses a website, and an email address for reporting grievances. Also, on visiting the website, it is clear that the channel is open for anyone to make a report, and there is a choice for the complainant to either remain anonymous or identify themselves. [Webpage – EthicsPoint]</t>
  </si>
  <si>
    <t xml:space="preserve">Comcast NBCUniversal Listens and Sky Listens provide several channels for speaking up without fear of retaliation. Choose whichever reporting option is most comfortable for you: You can raise a question or concern to your manager or another local leader, a Human Resources representative, or Legal (including Compliance) in your business unit. You can also raise concerns via the Helpline or Web Portal. In the United States and in other geographies as permitted by law, your report may be made anonymously." [Code of Conduct 2020, 8]_x000D_
_x000D_
"Our employees, suppliers, and business partners around the world are encouraged to report suspected illegal or unethical conduct, including suspected human rights issues in our businesses or in our supply chains, through our Comcast NBCUniversal Listens and Sky Listens programs. Our programs provide several channels for speaking up including a 24-hour helpline and web portal that are administered by an independent third-party company. Violations of our Code of Conduct or Company policy may result in disciplinary action for our employees, up to and including termination of employment, regardless of an employee’s title or tenure." [Statement on Modern Slavery and Supply Chain Values 2022, 8]_x000D_
_x000D_
"Everyone at our Company has a responsibility to promote the highest ethical standards and comply with the law. We encourage you to speak up and report concerns promptly. Comcast, NBCUniversal, and Sky strictly prohibit retaliation against any employee, officer, or director who in good faith raises a concern. This Web Portal is administered by an independent third-party company. Where allowed by law, you may choose to remain anonymous, but we encourage you to identify yourself." [Webpage – EthicsPoint]_x000D_
</t>
  </si>
  <si>
    <t>Code of Conduct 2020_x000D_
_x000D_
Statement on Modern Slavery and Supply Chain Values 2022_x000D_
_x000D_
Webpage – EthicsPoint</t>
  </si>
  <si>
    <t>The company discloses a website, an email address, and one or more channels for reporting grievances. Also, on visiting the website, it is clear that the channel is open for anyone to make a report, and there is a choice for the complainant to either remain anonymous or identify themselves. [Webpage – EthicsPoint]</t>
  </si>
  <si>
    <t>We focus on attracting and retaining employees by providing compensation and benefits packages that are competitive within the applicable market, taking into account the job position’s location and responsibilities." [Form 10-K 2021, 21]</t>
  </si>
  <si>
    <t>The company states that many of NBCUniversal’s writers, directors, actors, technical and production personnel, as well as some of our on-air and creative talent employees, are covered by collective bargaining agreements or work councils. However, no evidence found that the company discloses the proportion of its total direct operations workforce covered by collective bargaining agreements.</t>
  </si>
  <si>
    <t>Many of NBCUniversal’s writers, directors, actors, technical and production personnel, as well as some of our on-air and creative talent employees, are covered by collective bargaining agreements or works councils. Most of NBCUniversal’s collective bargaining agreements are industry-wide agreements, and we may lack practical control over the negotiations and terms of the agreements." [Form 10-K 2021, 29-30]</t>
  </si>
  <si>
    <t>The company states discloses its various programmes for women, further, it took deliberate steps to attract diverse talent in support of its aspiration to have 50% women, moreover, it offers training, networking, and development resources across all levels of the organization. Also, It launching a host of DE&amp;I- cantered coaching programs, many of which focus on women. Furthermore, it announced three significant investments for women. In addition with, it works to fight injustice and inequity against any race, ethnicity, gender, or sexual identity. However, no evidence found that the company has a public commitment to gender equality and women’s empowerment.</t>
  </si>
  <si>
    <t xml:space="preserve">Original Voices Fellowship Program, which is a joint program from NBCU Academy and NBC News Studios, awards a $60,000 grant, access to NBCU News Group resources, and a one-year fellowship to documentarians. Now entering its second year, the program supports feature-length nonfiction films that showcase stories highlighting social issues affecting women, LGBTQ, people of color, and people with disabilities." [Impact Report 2022, 17]_x000D_
_x000D_
"To mark the program’s first anniversary in November 2021, Comcast RISE expanded eligibility to all women-owned businesses. [Impact Report 2022, 19]_x000D_
_x000D_
"In 2021, we continued to take intentional and deliberate steps to attract diverse talent and evolve our strategies in support of our aspiration to have 50% women and 33% people of color at every level of our organization." [Impact Report 2022, 24]_x000D_
_x000D_
"We offer training, networking, and development resources across all levels of the organization, with many programs tailored for employees of color, women, and other underrepresented communities. Our goal is to build a workplace where all people have the chance to develop their skills, broaden their perspectives, expand their networks, and embrace new experiences." [Impact Report 2022, 26]_x000D_
_x000D_
"Comcast Cable is launching a host of DE&amp;I-centered coaching programs, many of which focus on women, to help leaders build both their careers and inclusive teams. Here are a few examples: Tone Networks is an online learning and coaching platform designed for women, with tools focused on leadership, professional growth, allyship, and more. The Cru uses technology to help women meet their personal and professional goals by developing meaningful relationships with like-minded peers and diversifying their networks." [Impact Report 2022, 27]_x000D_
_x000D_
"In 2021, we announced three significant investments: First Women"s Bank: The first-of-its-kind, purpose-driven bank is the country’s only women-founded, women-owned, and women-led commercial bank with a strategic focus on serving the financial needs of women. As a Mission Partner, we will help bridge the gender gap in access to capital." [Impact Report 2022, 43]_x000D_
_x000D_
"We know that a diverse, equitable, and inclusive company is a more innovative and successful one. Across our workforce, products, and content, we embrace diversity of background, perspective, culture, and experience, and together with our partners, we are working to fight injustice and inequity against any race, ethnicity, gender or sexual identity, disability, or veteran status." [Webpage - Diversity Equity and Inclusion]_x000D_
_x000D_
</t>
  </si>
  <si>
    <t>The company states that they continued to take intentional and deliberate steps to strategies in support of our aspiration to have 50% women at every level of its organization. However, no evidence found that the company discloses one or more time-bound targets on gender equality and women’s empowerment.</t>
  </si>
  <si>
    <t xml:space="preserve">Identifiers, such as your name, postal address, email address, personal identifiers, IP address, device identifiers, or other similar information when you interact with our websites and applications, or when you provide it to us, such as through website forms when contacting us to request information or signing up for press releases and newsletters. We use this information to respond to your requests and communicate with you, to conduct company operations, and for security and legal purposes." [Webpage - Privacy Policy]_x000D_
_x000D_
"We consider the personal information we collect on the Websites to be confidential. We use service providers to assist us in delivering the Websites to you, such as hosting, technical integration, and fraud protection providers. Some Websites may use service providers to assist with marketing and analytics. We may share portions of the information we collect with these service providers, to the extent necessary for them to provide these services. […] Comcast may be required by law or legal process to disclose certain personal information to Comcast’s lawyers, to third parties in connection with litigation, or to law enforcement personnel. Comcast will disclose personal information in compliance with applicable laws. We may provide this information without your consent and without notice to you when we are required to do so in order to comply with a valid legal process such as a subpoena, court order, or search warrant." [Webpage - Privacy Policy]_x000D_
_x000D_
"The California Consumer Privacy Act of 2018 (“CCPA”) provides California residents with rights to receive certain disclosures regarding the collection, use, and sharing of “Personal Information,” as well as rights to access, delete, and restrict the sale of certain Personal Information we collect about them." [Webpage -  Privacy Policy]_x000D_
</t>
  </si>
  <si>
    <t>The tax strategy of the UK Group is to comply fully and with the highest integrity with UK tax laws whilst aligning our tax planning with business objectives to create and protect shareholder value in a tax efficient manner. The tax planning undertaken by the UK Group seeks to reflect the commercial realities of our complex and dynamic business operations. In order to carry out the UK Group strategy we partner with the business divisions to ensure they are supported and advised of potential tax costs, benefits and risks of proposed transactions and throughout implementation, whilst at the same time ensuring appropriate information is obtained to fully discharge the UK Group’s compliance requirements." [UK Tax Strategy 2021, 1]_x000D_
_x000D_
"We abide by applicable laws designed to prevent and detect money laundering, criminal financing, and tax evasion." [Code of Conduct 2020, 15]</t>
  </si>
  <si>
    <t>The UK Group tax department is accountable for day-to-day management of tax matters, unless accountability is clearly devolved and accepted elsewhere. Any decisions to be made in respect of uncertain tax issues will be subject to diligent professional care and judgement by the tax group, but also after consulting with and justifying the decision with local and international management teams. […] The Audit Committee of the Board of Directors of Comcast Corporation receives a regular report as to material changes in tax legislation that may impact the UK Group as well as details of uncertain tax positions. In the rare case of significant material issues arising, these issues will be presented to the full Board of Directors of Comcast Corporation by the Head of Tax." [UK Tax Strategy 2021, 1]</t>
  </si>
  <si>
    <t xml:space="preserve">Prohibit all forms of bribery and corruption by you or anyone acting on your behalf, and abide by applicable anti-corruption laws and regulations. Do not seek to influence anyone, directly or indirectly (through a third party), through bribes or kickbacks or any other improper or unethical means, or in a manner that could compromise our Company’s reputation and values." [Code of Conduct for Suppliers and Business Partners 2020, 4]_x000D_
_x000D_
"Where this Code sets higher standards than what the law requires, we expect Suppliers and Business Partners to adhere to our standards. It supplements, but does not supersede, your contract with us. To the extent there is any inconsistency between this Code and any provision of your contract with us, the contractual provision will control." [Code of Conduct for Suppliers and Business Partners 2020, 2]_x000D_
</t>
  </si>
  <si>
    <t>The company discloses a website, and an email address for reporting grievances without fear of reprisal. Also, on visiting the website, it is clear that the channel is open for anyone to make a report, and there is a choice for the complainant to either remain anonymous or identify themselves. [Webpage – EthicsPoint]</t>
  </si>
  <si>
    <t xml:space="preserve">Our interactions with governments and our political activities comply with applicable laws, regulations, and Company policies. […] When engaging in political activities and interacting with government, we adhere to the highest legal and ethical standards, and comply with Company policy." [Code of Conduct 2020, 15]_x000D_
_x000D_
"The Company"s lobbying activity, undertaken directly or through participation in trade associations, is intended to favorably influence public policy on the wide range of issues that impact the Company"s businesses." [Statement on Political and Trade Association Activities 2022, PDF 1]_x000D_
_x000D_
"It is critical that Comcast’s activities in this area comply with all applicable laws and regulations and adhere to Company policies." [Statement on Political and Trade Association Activities 2022, PDF 1]_x000D_
</t>
  </si>
  <si>
    <t xml:space="preserve">Comcast sponsors employee-funded political action committees ("PACs"), which are operated by a board of directors composed of Company executives and chaired by a Company senior executive. The Company"s political contributions are disbursed from these PACs, as well as from corporate resources where permitted by law. […] Comcast (either directly or through its corporate directors, officers, or certain other senior executives) does not make independent expenditures, contribute to federal, state, or local political committees that only make independent expenditures (so-called "SuperPACs"), or contribute to any organization for the purpose of funding independent expenditures." [Statement on Political and Trade Association Activities 2022, PDF 2]_x000D_
_x000D_
"All corporate and PAC political contribution requests are thoughtfully and rigorously reviewed and approved by a member of the Company’s PAC Board and the Vice President of Political Affairs and are reviewed by inside and/or outside legal counsel, as appropriate. Additionally, all contributions to 501(c)(4) organizations are carefully reviewed and approved by the Vice President of Political Affairs and are reviewed by inside and/or outside legal counsel, as appropriate." [Statement on Political and Trade Association Activities 2022, PDF 3]_x000D_
</t>
  </si>
  <si>
    <t>Statement on Political and Trade Association Activities 2022_x000D_
_x000D_
Comcast Political Contributions (July‐December 2021) 2021</t>
  </si>
  <si>
    <t xml:space="preserve">The Company also provides an annual report of tax-exempt organizations organized under Internal Revenue Code Sections 501(c) (6) and 501(c) (4) to which the Company contributed $50,000 per year or more, where a portion of the contributions has been identified as used for nondeductible lobbying or political expenditures as described in 26 U.S.C. Section 162(e), as well as such nondeductible portion of the payments. As noted above, however, no portion of Comcast’s contributions to a 501(c) (4) organization may be used to make political contributions or independent expenditures." [Statement on Political and Trade Association Activities 2022, PDF 4]_x000D_
_x000D_
"Pursuant to the federal Lobby Disclosure Act, Comcast files federal lobbying reports quarterly with the […] and the […] Comcast also files state and local lobbying reports according to state and local regulatory requirements, which are publicly available." [Statement on Political and Trade Association Activities 2022, PDF 4]_x000D_
</t>
  </si>
  <si>
    <t>The company's Human Rights Policy includes a statement that its Human Rights Policy is guided by the Universal Declaration of Human Rights and the United Nation’s Global Compact’s Principles on Human Rights, however, the use of 'guided by' is not considered sufficient commitment language.</t>
  </si>
  <si>
    <t>ComfortDelGro Group’s Human Rights Commitment is guided by the Universal Declaration of Human Rights and the United Nation’s Global Compact’s Principles on Human Rights in aspects of our employment practices as well as Workplace Health and Safety.' [Human Rights Policy]</t>
  </si>
  <si>
    <t>ComfortDelGro’s Human Rights Commitment is guided by the Universal Declaration of Human Rights, the United Nation’s Global Compact’s Principles on Human Rights and the International Labour Organization (ILO) Conventions on Labour Standards in aspects of our employment practices as well as Workplace Health and Safety. ' [Human Rights Policy]'ComfortDelGro Group does not engage in nor tolerate unethical labour practices such as child labour or forced labour.' [Human Rights Policy]'Group recognizes and respects our employees’ freedom of association and rights to representation through the appointed trade union.' [Human Rights Policy]'We strive to provide a fair and supportive work environment for all our employees, regardless of their age, sex, marital status, sexual orientation, disability, race, colour, nationality, ethnic or national origin, religion, or affiliation to any political party or trade union. We aim to employ people who reflect the diverse nature of society and we value each of our employees’ contributions, both individually, and as part of the Group.' [Human Rights Policy]</t>
  </si>
  <si>
    <t>Suppliers must comply with all national laws on wages and working hours as well as local standards regarding child labour and minimum age.' [Supplier Code of Conduct 2022, 5]'Suppliers shall recognize and respect its employees’ freedom of association, collective bargaining and rights to representation through the appointed trade union. ' [Supplier Code of Conduct 2022, 5]'Suppliers shall apply fair and ethical standards in their employment practices. This includes non-discrimination in employment, recruitment, advertisements for employment, compensation, termination, upgrading, promotions, and other conditions of employment against any employee or job applicant on the bases of race, ethnicity, gender, national origin, age, religion, marital status, disability, sexual orientation or gender identity.' [Supplier Code of Conduct 2022, 4]'ComfortDelGro’s Human Rights Commitment is guided by the Universal Declaration of Human Rights, the United Nation’s Global Compact’s Principles on Human Rights and the International Labour Organization (ILO) Conventions on Labour Standards in aspects of our employment practices as well as Workplace Health and Safety.' [Supplier Code of Conduct 2022, 4]</t>
  </si>
  <si>
    <t>Suppliers are expected to put in place a risk management procedure that would allow it to identify and mitigate operational and legal compliance risks in all obligations stated in this Code. Suppliers are also encouraged to conduct regular assessment of its facilities and operations, and to extend such checks to its supply chain. It is the supplier’s responsibility and obligation to inform ComfortDelGro timely in light of any alleged or actual breach of this Code.' [Sustainability Report 2021, 81]'ComfortDelGro reserves the right to conduct due diligence check and audits on its suppliers for compliance with this Code. Suppliers may be requested to provide relevant policies and procedures, where necessary, access to employees and other personnel, as well as associated evidence to demonstrate adherence.' [Sustainability Report 2021, 81]</t>
  </si>
  <si>
    <t>As laid out in ComfortDelGro Group’s Sustainability Framework, one of the key pillars of “Enhancing the Safety and Wellbeing of the Community and our People”, Health and Safety of our customers and employees and the public is fundamental to our business. Our focus on safety is strongly reflected in the Group’s policies, procedures and training. We take all safety incidents seriously and we continuously work towards achieving zero fatalities and injury rates that are below national averages in our locations of operation.' [Human Rights Policy]</t>
  </si>
  <si>
    <t>We conduct Supplier Performance Management exercises regularly to assess our suppliers’ performance against market norms and the expectations agreed upon in our contracts. Key suppliers are appraised on their cost management, safety and service standards. These contribute to our risk mitigation efforts, allowing us to accurately uncover the root causes of potential problems and resolve them as quickly as possible. Moving forward, we plan to further integrate ESG criteria into the supplier performance scoring system.' [Sustainability Report 2021, 66]'ComfortDelGro reserves the right to conduct due diligence check and audits on its suppliers for compliance with this Code. Suppliers may be requested to provide relevant policies and procedures, where necessary, access to employees and other personnel, as well as associated evidence to demonstrate adherence.' [Suppliers Code of Conduct 2022, 7]</t>
  </si>
  <si>
    <t>The working hours of ComfortDelGro Group’s shall comply with the applicable legislations where the employees are situated. In relation to our Sustainability Framework, ComfortDelGro Group strives to ensure: Promote sustained, inclusive and sustainable economic growth, full and productive employment and decent work for all our employees.' [Sustainability Report 2021, 82]</t>
  </si>
  <si>
    <t>Suppliers shall recognize and respect its employees’ freedom of association, collective bargaining and rights to representation through the appointed trade union. ' [Supplier Code of Conduct 2022, 5]</t>
  </si>
  <si>
    <t>With operations that span the globe, and stakeholders that are represented across various social identities. ComfortDelGro takes pride in our value of enabling a more equitable world. Diversity and equal opportunity remain as core values of our operations We also take a zero-tolerance approach to discrimination. Ensuring diversity and equal opportunity is critical for attracting and retaining the right talent as well as to foster an innovative and collaborative workplace.' [Sustainability Report 2021, 52]'On gender equity, ComfortDelGro and 65 of our investors, collectively issued a statement in support on the United Nations (UN) Women’s Empowerment Principles in 2019. We continue to stand by our support of these principles through initiatives towards gender equality in the workplace and communities in which we operate. It is our firm belief that gender equality contributes strongly to a successful organisation, increasing not only financial performance, but the benefits to the broader society and economy. On our Board, ComfortDelGro has achieved 30% female representation. In the workplace, our Australia operations launched a Women in Transport initiative in 2021, to attract more female talents and increase women representation in the transport sector. Beyond gender diversity and equality, our Australia operations also initiated a national Diversity &amp; Inclusion Committee in September 2021, to sponsor and support various diverse groups. ComfortDelGro will continue our efforts to increase female representation in the workplace, while ensuring an equitable remuneration structure based on work performance without gender bias.' [Sustainability Report 2021, 52]</t>
  </si>
  <si>
    <t>While the company states that it secures personal data and follows applicable laws pertaining to data protection, it does not provide a public commitment to protecting personal data of all stakeholders.</t>
  </si>
  <si>
    <t>All Business Units are required to comply with applicable laws pertaining to data protection. In particular, the Business Units in Singapore have implemented data protection policies and practices to ensure compliance with the obligations under the Personal Data Protection Act 2012, including the Do Not Call provisions that came into force in 2014.' [Annual Report 2021, 83]'As a data custodian for our employees’ and customers’ personal data, the Group has implemented various policies, practices and controls to protect the confidentiality of these data. We regularly review our means of collecting, managing, safekeeping, sharing and disposal of such data to ensure compliance to the personal data protection regulations of the various jurisdictions that we operate in.' [Annual Report 2021, 92]'The Company was also certified to meet the Data Protection Trust Mark (DPTM)  standard in April 2021 by the Infocomm Media Development Authority. This certification reaffirms the Company’s commitment to its customers and stakeholders of its data protection policies and practices.' [Annual Report 2021, 38]'Security of Personal Data is very important to us and we take all reasonable precautions and care to protect your Personal Data from misuse, loss, unauthorised access, modification or disclosure. Some of the ways we protect Personal Data include: external and internal premises security; restricting access to Personal Data only to staff who need it to perform their day to day functions; maintaining technology products to prevent unauthorised computer access or damage to electronically stored information, such as requiring identifiers and passwords, firewalls and anti-virus software; and maintaining physical security over paper records.' [Data Protection and privacy Policy 2021, 6]</t>
  </si>
  <si>
    <t>While the company provides a global publicly available privacy statement in relation to the collection, sharing and access to personal data, this does not include the personal data of employees.</t>
  </si>
  <si>
    <t>Personal Data may be collected from you in a number of ways, such as, but not limited to: (a) when you use our products and/or services; […] when you use, access and/or interact with us via any of our websites, mobile applications and/or other channels (the “Platforms”).' [Data Protection and privacy Policy 2021, 1]'We generally do not transfer your personal data to countries outside of Singapore. However, if we do so, we will obtain your consent for the transfer to be made and we will take steps to ensure that your personal data continues to receive a standard of protection that is at least comparable to that provided under the PDPA.' [Data Protection and privacy Policy 2021, 7]We are not responsible for the Personal Data policies (including Personal Data protection and cookies), content or security of any third party websites linked to any Platform.' [Data Protection and privacy Policy 2021, 7]'If you wish to make (a) a request for access to a copy of the personal data which we hold about you or information about the ways in which we use or disclose your personal data, or (b) a correction request to correct or update any of your personal data which we hold about you, you may submit your request in writing or via email to our Data Protection Officer.' [Data Protection and privacy Policy 2021, 6]</t>
  </si>
  <si>
    <t>Maintaining ethical, transparent and compliant operations with zero tolerance for bribery, corruption and anticompetitive behaviour.' [Sustainability Report 2021, 63]
'The Group complies with all applicable laws of the jurisdictions in which it operates and conducts business in an open and transparent manner, and prohibits employees from directly or indirectly offering, promising to pay, or authorising the payment of money or anything of value for the purpose of gaining perceived advantage for the Group. All employees are responsible for following the Group’s procedures, including audit controls, and for carrying out and reporting business transactions.' [Annual Report 2021, 82]</t>
  </si>
  <si>
    <t>ComfortDelGro requires and expects its Suppliers to operate in accordance with the principles in this Supplier Code of Conduct (“Code”) and in full compliance with all applicable laws and regulations. Suppliers are required to adhere to all applicable laws (including but not limited to antitrust, anticompetition, anti-corruption and anti-fraud policies), maintain high ethical standards, have clear health and safety policies, strict environmental policies, and adopt fair employment practices. It is the responsibility of Suppliers to ensure their employees and representatives understand, comply and act consistently with this Code. Failure to adhere to this Code may result in disqualification from consideration for business, and/or future business, with ComfortDelGro' [Supplier Code of Conduct 2022, 2]</t>
  </si>
  <si>
    <t>No information in English could be found and therefore the evidence is not accepted, however when translating the company webpage intio English, the company discloses the gender of company's corporate directors. [Webpage - ​​​​​​​​​Corporate Directors] Further, it discloses the gender of its managing director. [Webpage - General Director] Also, no evidence found that the company discloses the proportion of its total direct operations workforce for each employee category by gender.</t>
  </si>
  <si>
    <t>Webpage - ​​​​​​​​​Corporate Directors_x000D_
_x000D_
Webpage - General Director</t>
  </si>
  <si>
    <t>No information in English could be found and therefore the evidence is not accepted, however when translating the company webpage intio English, the company reports that the board of directors are entirely male. [Webpage - ​​​​​​​​​Corporate Directors] Also, no evidence found that the company has at least 30% women on the highest governance body.</t>
  </si>
  <si>
    <t>Webpage - ​​​​​​​​​Corporate Directors</t>
  </si>
  <si>
    <t>No information in English could be found and therefore the evidence is not accepted, however when translating the company webpage intio English, the company discloses the protecting personal data. Also, no evidence found that the company has a public commitment to protecting personal data.</t>
  </si>
  <si>
    <t>​​​​​​​The Federal Electricity Commission has enabled this section with the purpose of complying with the provisions of article 250 of the General Guidelines for the Protection of Personal Data for the Public Sector issued by the National Institute of Transparency, Access to Information and Protection of Personal Data.' [Webpage - Personal Data Protection]</t>
  </si>
  <si>
    <t>Commerzbank commits itself to respecting human rights. Commerzbank’s position on human rights relates to internationally accepted human rights standards including the Universal Declaration of Human Rights, the International Covenant on Civil and Political Rights (ICCP), the International Covenant on Economic, Social and Cultural Rights (ICESCR), and the International Labour Standards of the International Labour Organization (ILO). As a company headquartered in Germany, Commerzbank is tied to the Guidelines for Multinational Enterprises of the Organisation for Economic Co-operation and Development (OECD). Furthermore, the Bank follows the United Nations Guiding Principles for Business and Human Rights.' [Human Rights Policy 2019, 1]_x000D_
_x000D_
'Within its sphere of influence, Commerzbank contributes to the protection and promotion of human rights. Primarily, we can exert a differentiated influence in regard to the following relevant stakeholders: employees; suppliers; clients' [Human Rights Policy 2019, 1]</t>
  </si>
  <si>
    <t>Commerzbank is committed to upholding the core international labour standards of the International Labour Organization _x000D_
(ILO). The vast majority of Commerzbank Group employees work in member states of the European Union. These countries have already enshrined the standards of the ILO in their laws, and Commerzbank implements these national legal requirements as a matter of course, including the freedom of association laid out in Article 9 of the Basic Law for the Federal Republic of Germany _x000D_
(Grundgesetz). As a company domiciled in Germany, Commerzbank is furthermore bound by the Organization for Economic Cooperation and Development’s (OECD) Guidelines for Multinational Enterprises. Commerzbank has also participated in the UN Global Compact (UNGC) since 2006 and therefore undertakes to uphold the freedom of association and the effective recognition of the right to collective bargaining, to eliminate all forms of forced and compulsory labour, to abolish child labour and to eliminate discrimination in respect of employment and occupation, among other thing [GRI Report 2021, p. 66]</t>
  </si>
  <si>
    <t>Reputational risk is the risk of Commerzbank’s stakeholders losing confidence in it, or its image being harmed as a result of negative events in the course of its business activities. Stakeholders comprise members of the general public, the media, customers and non-governmental organisations (NGOs). The main task of the Reputational Risk Management department is to manage intrinsic reputational risks by means of a qualitative approach. [...] Moreover, the department informs and raises the awareness of Commerzbank employees in Germany and abroad through regular visits, presentations and newsletters.' [Commerzbank policy framework for handling environmental and social risks 2022, 2]_x000D_
_x000D_
'It conducts an intensive investigation of potential environmental and social risks that may be associated with potential or existing business partners or the business activity, drawing on information and reports from NGOs and analysts as well as media reports and company publications. This is followed by a comprehensive analysis that concludes with a differentiated assessment. Environmental and social risks are evaluated on a fivepoint scale (no, low, average, significant, high), potentially resulting in the product, transaction or business relationship being rejected outright. Whenever the department identifies a significant reputational risk in its assessment, the respective Member of the Divisional Board is informed. In cases of high reputational risks, the matter may be escalated to the Group Board of Managing Directors. The reputational risks identified and addressed by the department are incorporated into the quarterly reputational risk report for the Board of Managing Directors and the Supervisory Board’s Risk Committee.' [Commerzbank policy framework for handling environmental and social risks 2022, 3]_x000D_
_x000D_
'The Bank undertakes due diligence in respect of its supply chains when considering taking on new suppliers including: potential new suppliers completing a questionnaire detailing their actions in regard to MS&amp;HT and providing details of their relevant policies, MS&amp;HT statement; Dow Jones and Google searches for adverse media including MS&amp;HT; assessment of any MS&amp;HT findings and formal approval to proceed with the new business relationship by London Financial Crime Compliance; The Bank undertakes due diligence in respect of its supply chains on an ongoing basis including:; daily screening for adverse media including MS&amp;HT; assessment of any MS&amp;HT findings and formal approval to continue the current business relationship by London Financial Crime Compliance; Instances of identified non-compliance by suppliers will be assessed on a case by case basis and can lead to the termination of the business relationship.' [Modern Slavery and Human Trafficking Statement 2020, 7]</t>
  </si>
  <si>
    <t>Commerzbank also takes human rights into account in its dealings with clients. [...] In addition, the Reputational Risk Management department performs intensive research and analysis on transactions and business that touch on sensitive topics and in which human rights play a significant role (for example in mining, resource extraction and the cotton sector) and arrive at differentiated assessments. This may lead to the rejection of the relevant transaction or even the termination of a business relationship.' [Commerzbank policy framework for handling environmental and social risks 2022, 6]_x000D_
_x000D_
'Commerzbank implements a variety of measures in various areas and carefully considers the economic, ecological and social consequences of how we do business with our clients. Our client due diligence and screen controls therefore encapsulate MS&amp;HT considerations and risk assessments. Our client MS&amp;HT controls include: Our pre and post client onboarding ‘Know Your Client’ due diligence includes open source research including Factiva and Dow Jones screening. This involves looking for references to potential slavery issues such as poor labour practices. Local adverse media screening “top ups” covering MS&amp;HT are applied to pre-onboarding and rolling reviews for all London Branch clients. Positive string search will pick up terms like “slave” are escalated to Financial Crime Compliance for review. Risk based enhanced due diligence reviews of high risk customer files cover MS&amp;HT red flags' [Modern Slavery and Human Trafficking Statement 2020, 4]</t>
  </si>
  <si>
    <t>Corporate responsibility also means seeking a regular exchange with external and internal stakeholders. Commerzbank maintains relationships with numerous organisations and groups which approach the company with requests, demands or suggestions. We prioritise dialogue with stakeholder groups which have a perceptible impact on Commerzbank’s economic, environmental or social performance or are heavily affected by it. Alongside the employees, this also includes customers and the capital market, suppliers, the media, non-governmental organisations, political bodies, representatives of civil society and science. The discourse on important questions relating to social, economic and financial policy is of great importance to us. Commerzbank pursues an active and transparent dialogue with a view to satisfying the expectations and needs of its stakeholders, taking account of them in its corporate strategy and setting out its own perspective. For example, we regularly discuss the potential impact of our business activities on human beings and the environment with non-governmental organisations.' [Annual Report 2020, 83]_x000D_</t>
  </si>
  <si>
    <t>One of Commerzbank’s core values is integrity in dealing with each other and with our clients. We are emphatically committed to detect and prevent misbehavior and to follow up on those proceedings. Commerzbank wants to encourage everyone to report financial criminal activities and breaches of any legal, regulatory or internal requirements connected to Commerzbank. We have introduced a standardised reporting system, to run alongside our existing communication channels (the Compliance division and Internal Audit division). This Business Keeper Monitoring System (BKMS) is an internet-based application which enables customers, employees and third parties to report such activities to Commerzbank Group online. If you wish to report such activities, you can do this by name or anonymously. We value open communication and would like to encourage you to submit your report using your name. Your report will always be handled strictly confidential and Commerzbank will respect the legitimate interests of all parties involved up to the extent possible by law. We encourage you to set up an electronic mailbox in the system. This will help us to communicate with you and if necessary, request further information we may need. The information can be submitted anonymously via the mailbox, if desired. We have set up this system exclusively to receive reports about possible financial criminal activities and breaches of legal, regulatory or internal requirements within the Commerzbank Group. The abuse of this system for other purposes may constitute a criminal offence.' [Webpage-Whistleblowing System]</t>
  </si>
  <si>
    <t>The objective of occupational health management is to maintain the psychological and physical health and well-being of all employees. We promote safe and healthy work through compliance with statutory labour protection and occupational health regulations and the extensive offering of our occupational health management. Our managers are assigned with the task of bearing their employees’ health in mind. But each individual is also responsible for their own health. We need to prevent accidents at work and work-related illnesses with forward-looking and health-conscious behaviour.' [Code of Conduct 2020, 35]</t>
  </si>
  <si>
    <t>While the company states that it is bound by the german “Arbeitsschutzgesetz” which covers regulatory policies regarding the limitation of working hours, there is no evidence that the company publicly states that it limits required working hours for workers.</t>
  </si>
  <si>
    <t>While the company discloses that it checks its business relationships’ practices in relation to freedom of association and collective bargaining, it does not disclose evidence of activities to further support this.</t>
  </si>
  <si>
    <t>The company has been a signatory to Women’s Empowerment Principles since 15 June 2018 [Webpage - WEPs Signatories]</t>
  </si>
  <si>
    <t>As part of our signatory pledge, we hoped to achieve a target of 31% of women in our senior management team by the end of 2021. As of September 2021, we now have under 20% female representation in our senior management team (ML1–ML4). However, within this female representation, we are proud to have senior female managers from varied ethnic backgrounds. [...] Our aim is to create a culture of inclusivity and to support the development of women in management positions. We will identify new and achievable targets. However, in the light of current transformation process, we are not able to provide a revised target at this time.' [Commerzbank Women in Finance Charter 2021, 2]_x000D_
_x000D_
'In this way Commerzbank has increased the proportion of women in leadership positions to more than 30 % Group-wide. The next goal the Bank has set itself is to achieve a proportion of 35 % across all management levels by the end of 2021; the 2020 figure in the Group was 33.3 % (2019 32.5 %). At Commerzbank AG Germany, the proportion of female managers increased to 30.4 % (2019: 29.6 %) in the year under review.' [Webpage - Global Reporting Initiative]_x000D_
_x000D_
'In terms of the proportion of women on Commerzbank Aktiengesellschaft’s Board of Managing Directors, for which the Bank is required by law to stipulate a target, the Supervisory Board set a target of having at least one female member by 31 December 2021.' [Annual Report 2020, 32]</t>
  </si>
  <si>
    <t>Ensuring data security:_x000D_
In times of increasing digitalisation, protecting customer data and _x000D_
safeguarding banking confidentiality are of the utmost importance and a basic requirement in customer satisfaction. That is why data _x000D_
security is a key issue for us in terms of responsible banking. _x000D_
The Physical Security Board, which is headed by the Chief Operating Officer, defines Commerzbank’s security strategy. _x000D_
International protection of data privacy is implemented through a _x000D_
governance model with defined roles and responsibilities, policies _x000D_
and directives, standardised processes and control mechanisms. [Annual Report 2021, p. 40] _x000D_
_x000D_
Respecting our clients’ privacy is not only ensured through the Bank’s internal guidelines, it is also firmly anchored in our business model. This is why we maintain banking secrecy and protect personal data. We always apply the respective rules and regulations when compiling and processing personal data. We also ensure that the data is only used for its designated purpose, is up to date and correct.' [Code of Conduct 2020, 26]_x000D_
_x000D_
'Commerzbank AG takes the protection of your personal data very seriously and strictly observes data protection rules. Personal data are collected on this website only to the extent that is technically necessary. Under no circumstances will we pass the data collected on to third parties without the consent of those concerned.' [Webpage- Privacy]</t>
  </si>
  <si>
    <t>We are committed to complying with UK tax obligations and we operate within the Commerzbank Group’s policies. We are committed to ensuring that we pay the right amount of all UK taxes and that all UK tax returns are completed accurately and on time. Processes and controls are central to ensuring compliance and we take care in ensuring that we have robust and appropriate systems in place.' [UK Tax Strategy 2021, 1]_x000D_
_x000D_
'Tax evasion and tax administrative offences It is our legal obligation and part of our social responsibility to contribute to the financing of public budgets with our taxes. For this reason alone (regardless of the violation of the law), we reject any form of tax evasion, whether on the part of our clients, ourselves as a company or our business partners. This includes that we do not tolerate any activities aiming the facilitation of tax evasion. The use of our products or our services – whether internal or external – to support or encourage another person’s tax evasion is illegal.' [Code of Conduct 2020, 22]_x000D_</t>
  </si>
  <si>
    <t>Responsibility for Commerzbank Group’s tax strategy, the supporting governance framework and management of tax risk ultimately sits with the Chief Financial Officer (CFO) of Commerzbank Group. Day-to-day responsibility for each of these areas sits with the Global Head of Tax of Commerzbank Group. Within this framework, responsibility in respect of UK tax will generally be delegated to the UK CFO and the UK Head of Tax. Our approach to tax is governed by the Group’s board-approved tax strategy and various group policies.' [UK Tax Strategy 2021, 1]_x000D_
_x000D_
'The responsibility for meeting tax obligations at Commerzbank AG rests first and foremost with the full Board of Managing Directors. The Board of Managing Directors' assignment of responsibilities provides for this responsibility to be assigned to the CFO, who, in turn, delegates it to the Global Head of Tax. The Global Head of Tax is responsible for Group Tax and, via the GFL, for tax issues within the Group' [Webpage - Global Reporting Initiative, 27]</t>
  </si>
  <si>
    <t>We firmly believe that our business success rests solely on the quality of our products and services, which is why we do not promise or award any payments or valuable gifts to employees of regulatory authorities or companies as a way to induce them to provide us with an unfair business advantage. Under no circumstances is the following permitted: To use money of the Commerzbank Group for purposes that are not fully and properly documented. To enter into contracts or agreements that have not been approved in accordance with the policies and guidelines of the Commerzbank Group. To work with consultants or third parties who have not pledged to reject bribery and corruption.' [Code of Conduct 2020, 22]_x000D_
_x000D_
'Corruption comes in many guises and takes place in many different areas. Preventing and combating corruption has the highest priority for the Commerzbank Group. The Compliance programme to combat corruption addresses employees at Commerzbank and business partners of the Bank. The programme’s objective is to demonstrate how, for example, damage to the assets and image of the Bank through corruption, fraud, embezzlement, breach of trust, cartelisation and money-laundering offences can be avoided. Thus, the Bank ensures that regulations as part of statutory anti-corruption legislation are observed Group-wide.' [Webpage - Anti-corruption]</t>
  </si>
  <si>
    <t>Through its Global Anti-Bribery and Corruption Policy (ABC Policy), Commerzbank seeks to combat bribery, the acceptance of advantages and other forms of corruption. It applies both within and outside the Group and in dealings with trade organisations, public officials and persons who have a relationship with Bank companies. The Global ABC Policy includes further individual measures that are valid throughout the bank, such as reliability checks of potential employees or specific requirements in the range of gifts and invitations. In addition, our business partners are continuously checked for corruption-relevant hits in commercial databases on a risk basis during the initiation of business and also in the course of the business relationship. Newly negotiated contracts between Commerzbank and service providers have included a binding integrity clause for several years. Commerzbank has introduced central prevention systems for the Group in order to identify, monitor, reduce and, if possible, avoid such risks. These include annual compliance-risk analysis and the associated implementation of new measures. Prevention also includes compliance audits as well as special checks in respect of the effectiveness of key compliance processes and the continuous evaluation of the controls’ efficiency.' [Webpage - Global Reporting Initiative]_x000D_
_x000D_
'Management is based on the compliance risk strategy, which calls for the group-wide compliance risk analysis as a central instrument for evaluating and mitigating potential compliance risks. It is carried out once a year and covers all segments, locations abroad and other group-related or dependent companies in Germany and abroad, that are classified as compliance-relevant. For the year 2020, 41 (100 %) of the 41 domestic and foreign corporate units relevant under the 'Fraud and ABC Risk Analysis', including relevant subsidiaries, were audited for potential fraud and ABC risks and the associated control environment (2019: 41/41). The annual risk analysis, which covers all compliance issues, includes a dedicated section on corruption, which assesses the relevant risks and evaluates control activities carried out by these entities. The potential corruption risks considered in the risk analysis essentially comprise benefits (gifts and invitations), business partner compliance as well as donation activities, personnel processes and payment processes.' [Webpage - Global Reporting Initiative]</t>
  </si>
  <si>
    <t>Commerzbank has also converted particularly business-relevant sustainability risks into concrete guidelines. Collectively these provide binding rules for conduct with integrity, and refer to the subjects such as bribery &amp; corruption, tax evasion, discretion, money laundering, insider trading and principles for dealing with each other at work. Any Infringement of the rules will be considered a serious matter and could result in disciplinary measures being taken.' [Standard for Sustainable Procurement 2021, 4]_x000D_
_x000D_
'Under no circumstances is the following permitted: To use money of the Commerzbank Group for purposes that are not fully and properly documented. To enter into contracts or agreements that have not been approved in accordance with the policies and guidelines of the Commerzbank Group. To work with consultants or third parties who have not pledged to reject bribery and corruption. Common sense and the applicable laws are of course what always matter, but here are a few pointers that may be helpful: Exercise caution if your business partner …;  wants to keep the business relationship a secret.; rejects contractual clauses against bribery and corruption.' [Code of Conduct 2020, 22]_x000D_
_x000D_
'In addition, our business partners are continuously checked for corruption-relevant hits in commercial databases on a risk basis during the initiation of business and also in the course of the business relationship. Newly negotiated contracts between Commerzbank and service providers have included a binding integrity clause for several years.' [Webpage - Global Reporting Initiative]_x000D_
_x000D_</t>
  </si>
  <si>
    <t>Commerzbank has fulfilled its increased political responsibility by establishing the “Public Affairs“ division which acts as a conduit between contact offices in Berlin and Brussels and Issue-Management in Frankfurt, and an office at the International Institute of Finance (IIF) in Washington. By representing various interests, it is an integral part of the democratic opinion-forming process and seeks to promote informed and sound decisions geared to the common good. The main focus is to explain issues relevant to banks and the financial market. In so doing, we help politicians and administrators to develop and enhance their sector-related knowledge as the basis for making informed decisions. We call this approach “smart lobbying''. ' [Guideline for Political Communication 2021, 1]_x000D_
_x000D_
'Integrity and trustworthiness are the cornerstones of Commerzbank’s business. The transparency and probity of lobbying are also therefore essential prerequisites for serious political advisory. In accordance with its Corporate Values, Code of Conduct and Corporate Responsibility Guidelines, Commerzbank acknowledges political lobbying which does not contradict its publicly stated positions (One-Voice).' 'Commerzbank does not actively support any political party. The Bank takes all measures necessary to ensure that it complies with the law and with other regulations and that it acts honestly. Accordingly, within the context of its political lobbying, Commerzbank undertakes not to obtain any information by improper means, or to exert influence on decisions by improper means, or to make any such attempts to do so: Gifts to public officials, representatives of public institutions, civil servants, public service employees and politicians are prohibited.' [Guideline for Political Communication 2021, 2]</t>
  </si>
  <si>
    <t>The focus is on explaining banking and financial market issues with a view to helping politicians and administrators develop and expand their knowledge of the sector as the basis for appropriate decision-making. We are listed in the EU’s Transparency Register and report on local activities, acting persons and annual expenditure on political lobbying.' [Webpage - Global Reporting Initiative]</t>
  </si>
  <si>
    <t>In FY21, significant progress has been made on assessing suppliers who pose the greatest risk of modern slavery. This was underpinned by the work conducted last year to identify our highest risk suppliers using the Global Slavery Index to inform country risk, and a heat mapping process that leveraged global benchmarks and research to match each supplier category to an appropriate ANZSIC industry sector to determine industry risk.' [Modern Slavery &amp; Human Trafficking Statement 2021, 10]_x000D_
_x000D_
'The questionnaire was designed to identify risk to people and investigate whether appropriate controls were in place to prevent harm. Risk questions covered geography; vulnerability of the supplier’s workforce (e.g. migrant workers, low-skilled workers, those on temporary contracts etc.); and any reported breaches or incidents of modern slavery. We requested information about controls including policies; external audits; leadership accountability for initiatives; risk assessments; staff training and grievance mechanisms. Our supplier risk team evaluated all of the responses, assigned inherent and residual risk ratings to each supplier, and identified gaps and potential improvement areas. Group Corporate Services established a Modern Slavery Risk Committee, which was independent to the supplier risk team and was designed to review, challenge and verify the final risk ratings. This provided consistency in the risk assessment evaluations and outcomes. Responses to the risk assessment questionnaires have improved our understanding of our suppliers’ risks and controls. Regardless of risk outcomes, we will use the assessment process as a learning for both our suppliers and the Group on modern slavery exposure. As such, we will communicate the outcomes of the risk assessment process – including opportunities for improvement of controls - to all of the suppliers that responded to the risk assessment questionnaire. Our intent is to use this process to continue to engage with them to endeavour to reduce harm to people across our supply chain.' [Modern Slavery &amp; Human Trafficking Statement 2021, 10-11]</t>
  </si>
  <si>
    <t>We consider environmental and social risks in our business lending decisions. All institutional bank loans, as well as large business bank loans, are evaluated through our ESG risk assessment tool. Our ESG assessment is part of the lending approval process and considers the ESG risk and mitigations each client has in place. We have invested in expanding our ability to perform ESG risk assessments across a greater portion of our business lending portfolio. The assessment covers nine priority areas: climate and energy, climate physical risk, pollution, biodiversity, water, labour rights and modern slavery, human rights, workplace health and safety, and anti-corruption and governance.' [Annual Report 2021, 40]_x000D_
_x000D_
'We expect our clients to identify, manage, monitor, and redress any adverse impacts on human rights where their business is involved. ESG assessments are completed by our banking teams and reviewed by our credit risk teams. We consider ESG risks, including modern slavery and human rights risks, in our lending decisions through our ESG Risk Assessment Tool (ESG Tool).' [Modern Slavery &amp; Human Trafficking Statement 2021, 3]_x000D_
_x000D_
'During the year, CFS worked with independent business and human rights specialists to enhance our risk identification approach. The specialist risk identification methodology assessed where modern slavery risk factors intersect with CFS’s operations and supply chain. The four modern slavery risk factors considered were high-risk geographies, high-risk sectors, vulnerable populations and high-risk business models.' [Modern Slavery &amp; Human Trafficking Statement 2021, 8]</t>
  </si>
  <si>
    <t>We place great importance on fostering a culture that encourages employees and others that partner with the Commonwealth Bank Group (the Group) to speak up about issues or conduct that concerns them. This could be anything from serious misconduct to noticing something which just doesn’t feel quite right. The Board and senior management encourage everyone who works with the Group to speak up and report any conduct they believe to be inappropriate. We provide trusted avenues to go to for those who want to raise concerns, whilst also providing the appropriate support. This could be as simple as one of our employees having an informal discussion with their manager, through to using the formal channels we have set up to make speaking up simpler. Our dedicated SpeakUP Hotline is one of those formal channels. This service is available to any individual who is, or has been a director, employee, secondee, contractor, consultant, supplier, service provider (or their employee or subcontractor), volunteers, licensee (or its authorised representative or their employee), broker or auditor of, or working with, the Group. Relatives or dependents of these individuals (or of their spouse) are also eligible to raise concerns through our formal channels. We encourage certain third parties, such as suppliers or service providers, to report concerns they may see in their interactions with the Group and, by the same token, encourage reporting the conduct of these third parties.' [Webpage - Speaking Up]_x000D_
_x000D_
'When making a disclosure, you may do so anonymously. You can continue to remain anonymous over the course of any investigation and after the investigation has been finalised. While you are encouraged to share your identity when making a disclosure as it may make it easier for the Group to address the matter you are raising, you are not required to do so. If you do not share your identity, the Group will assess your disclosure in the same way as if you had revealed your identity. However, there may be some practical limitations in conducting the investigation if you do not share your identity; for example, should further information be required the Group may be unable to contact you.' [Whistleblower policy 2021, 2]_x000D_
_x000D_
'A program to provide safe avenues and formal processes to enable Staff Members and third parties to raise issues without fear of reprisal. The program is managed by the Group’s SpeakUP, Senior Manager.' [Whistleblower policy 2021, 10]_x000D_</t>
  </si>
  <si>
    <t>We place great importance on fostering a culture that encourages employees and others that partner with the Commonwealth Bank Group (the Group) to speak up about issues or conduct that concerns them. This could be anything from serious misconduct to noticing something which just doesn’t feel quite right. The Board and senior management encourage everyone who works with the Group to speak up and report any conduct they believe to be inappropriate. We provide trusted avenues to go to for those who want to raise concerns, whilst also providing the appropriate support. This could be as simple as one of our employees having an informal discussion with their manager, through to using the formal channels we have set up to make speaking up simpler. Our dedicated SpeakUP Hotline is one of those formal channels. This service is available to any individual who is, or has been a director, employee, secondee, contractor, consultant, supplier, service provider (or their employee or subcontractor), volunteers, licensee (or its authorised representative or their employee), broker or auditor of, or working with, the Group. Relatives or dependents of these individuals (or of their spouse) are also eligible to raise concerns through our formal channels.. We encourage certain third parties, such as suppliers or service providers, to report concerns they may see in their interactions with the Group and, by the same token, encourage reporting the conduct of these third parties.' [Webpage - Speaking Up]_x000D_
_x000D_
'When making a disclosure, you may do so anonymously. You can continue to remain anonymous over the course of any investigation and after the investigation has been finalised. While you are encouraged to share your identity when making a disclosure as it may make it easier for the Group to address the matter you are raising, you are not required to do so. If you do not share your identity, the Group will assess your disclosure in the same way as if you had revealed your identity. However, there may be some practical limitations in conducting the investigation if you do not share your identity; for example, should further information be required the Group may be unable to contact you.' [Whistleblower policy 2021, 2]_x000D_
_x000D_
'A program to provide safe avenues and formal processes to enable Staff Members and third parties to raise issues without fear of reprisal. The program is managed by the Group’s SpeakUP, Senior Manager.' [Whistleblower policy 2021, 10]_x000D_</t>
  </si>
  <si>
    <t>This Policy outlines the Group's commitment and approach to the physical and psychological health and safety of people who carry out work at the direction of the Group, as well as Customers and visitors. The Group is committed to identifying and appropriately managing risk to reduce the likelihood of injury or illness arising from the Group’s business and undertakings.' [Work Health And Safety Policy 2021, 1]</t>
  </si>
  <si>
    <t>The group expects that our suppliers will […] Allow freedom of association and collective bargaining for workers, allowing them to join or form trade unions of their_x000D_
own choosing and to bargain collectively.' [Supplier Code of Conduct 2021, 4]</t>
  </si>
  <si>
    <t>The company has been a signatory of Women’s Empowerment Principles since 12 October 2014. [Webpage - WEPs Signatories]</t>
  </si>
  <si>
    <t>Women in leadership in Executive Manager and above roles by 2025 : 41.7% FY21 : Target 47–50% by 2025.' [Annual Report 2021, 58]</t>
  </si>
  <si>
    <t>We collect personal information when you: enquire about, apply for, or use our products or services, contact us to make an enquiry or give us feedback, visit our website or use our digital services, participate in other activities we offer, such as competitions or surveys, talk to us or do business with us.' _x000D_
_x000D_
'Types of personal information: This may include your name, address, email address, phone number, and date of birth. These may include your: Tax File Number and country of tax residency Medicare card, Australian passport, driver licence, or pension card details Security holder Reference Number (SRN) or Holder Identification Number (HIN) citizenship, birth, death and marriage certificates (for example, to verify your identity). This may include foreign government identity documents and identifiers such as: tax identification number and country of tax residency foreign passport and driver licence (for example, to verify your identity at the time you request a product or service). This may include: details of your employment, income, assets, financial liabilities copies of bank statements and credit card statements from other financial institutions information from third parties about your credit history and insurance claims history. This may include your marital status, age, gender, number of dependents, occupation and nationality, for example when you apply for a home loan.' _x000D_
_x000D_
'We may share your information between members of the CommBank Group. This helps us offer you a high-quality customer experience. [...] We may share information with third parties where you have authorised us to do so or where we are legally required. They include: third parties that you have authorised to act for you (such as accountants, financial counsellors, legal representatives, agents, mortgage brokers, financial advisors, or a person with Power of Attorney) your parent or legal guardian (if you are under 14 years) guarantors and other security providers. This includes organisations that can verify information that you have supplied when applying for a product or service, or making a claim, including: your employer, to verify your employment status your doctor, to verify your medical history other banks and financial institutions that you may have products and services with. commercially available third party databases credit reporting bodies and credit providers.' _x000D_
_x000D_
'You can access your personal information that we hold by emailing.'_x000D_
_x000D_
'In some circumstances you have the right to request we provide you with a copy of the personal information you have provided to us in a format that can be easily reused.' [Webpage - Group Privacy Statement]</t>
  </si>
  <si>
    <t>The company discloses that tax issues are reported to CFO of the company, however, it does not disclose if a governance body or executive-level position is tasked with accountability for compliance with the company’s global tax strategy.</t>
  </si>
  <si>
    <t>The company discloses that it has advanced in the adoption of principles linked to human rights, such as supporting and respecting the protection of internationally proclaimed human rights, however, a statement in a report cannot be considered a policy commitment. Also, no evidence found that the company has a publicly available policy statement committing it to respect human rights, which is approved by the highest governance body.</t>
  </si>
  <si>
    <t>As signatories of the Global Compact, an initiative of the United Nations (UN) that encourages the business community to adopt corporate policies of social responsibility and sustainability, we have advanced in the adoption of principles linked to human rights, labor, environment and anti-corruption. [...] GLOBAL COMPACT PRINCIPLES: RESPECT and support and respect the protection of internationally proclaimed human rights' [Sustainability Report 2021, 12]</t>
  </si>
  <si>
    <t>https://api.mziq.com/mzfilemanager/v2/d/9e47ee51-f833-4a23-af98-2bac9e54e0b3/f7132489-0141-cf70-79e6-cd9da896bef9?origin=1</t>
  </si>
  <si>
    <t>The company has a publicly available policy statement committing it to respecting the right to freedom of association and collective bargaining and encouraging its business functions to be free from discrimination, however, the use of the word 'encourage' undermines the true commitment to prohibit discrimination. Further, it states that it has advanced in the adoption of principles linked to human rights, such as eliminating all forms of forced labour and abolishing child labour, however, a statement in a report cannot be considered a policy commitment. Also, no evidence found that the company has a publicly available policy statement committing it to respecting the human rights that the ILO has declared to be fundamental rights at work, which is approved by the highest governance body.</t>
  </si>
  <si>
    <t>We act in such a way that our senior management, employees, suppliers, third parties and partners are not submitted to restrictions or embarrassment for participating in entities and associations, as a way to fully exercise their rights, by helping the personal development and improvement of the workplace environment. Our senior management carry out collective negotiation processes with responsibility and transparency, based on a healthy dialogue with unions and other entities that represent our employees’ expectations.' [Code of Conduct and Integrity 2021, PDF 7-PDF 8] 'Our senior management, employees, suppliers, third parties and partners are encouraged and instructed to exercise their functions in a professional and respectful way, free from prejudice based on origin, race, gender, color, sexual orientation, age, religion, or any other form of discrimination.' [Code of Conduct and Integrity 2021, PDF 8] 'As signatories of the Global Compact, an initiative of the United Nations (UN) that encourages the business community to adopt corporate policies of social responsibility and sustainability, we have advanced in the adoption of principles linked to human rights, labor, environment and anti-corruption. [...] GLOBAL COMPACT PRINCIPLES: [...] ELIMINATE all forms of forcedand compulsory labour. EFFECTIVELY ABOLISH child labour.' [Sustainability Report 2021, 12]</t>
  </si>
  <si>
    <t>Code of Conduct and Integrity 2021 Sustainability Report 2021</t>
  </si>
  <si>
    <t>https://api.mziq.com/mzfilemanager/v2/d/9e47ee51-f833-4a23-af98-2bac9e54e0b3/d63d929f-4029-6ae7-bc17-2bf264c907fc?origin=2 https://api.mziq.com/mzfilemanager/v2/d/9e47ee51-f833-4a23-af98-2bac9e54e0b3/f7132489-0141-cf70-79e6-cd9da896bef9?origin=1</t>
  </si>
  <si>
    <t>The company has a publicly available statement of policy that expects its business relationships to comply with the current legislation, especially with the abolition of child labour and forced labour, however, it is unclear if the company expects its business relationships to prohibit child labour and forced labour in all contexts and locations as it expects its business relationships to abolish child labour and forced labour in compliance with current legislation. Further, it states that its business relationships are encouraged to exercise their functions free from discrimination, however, the use of the word 'encourage' is too weak to be considered a policy commitment. Also, no evidence found that the company has a publicly available statement of policy that expects its business relationships to commit to respecting freedom of association and collective bargaining, or the human rights that the ILO has declared to be fundamental rights at work.</t>
  </si>
  <si>
    <t>Our senior management, employees, suppliers, third parties and partners are encouraged and instructed to exercise their functions in a professional and respectful way, free from prejudice based on origin, race, gender, color, sexual orientation, age, religion, or any other form of discrimination.' [Code of Conduct and Integrity 2021, PDF 8] 'In our contracting process we clarify the necessary requirements for all suppliers, partners and third parties to comply with the current legislation and commit to social, environmental and good governance practices, aiming to positively impact society, especially with the abolition of child and forced labour, and comply with anti-corruption laws, while collaborating with the achievement of UN’s Sustainable Development Goals (SDGs).' [Code of Conduct and Integrity 2021, PDF 11]</t>
  </si>
  <si>
    <t>https://api.mziq.com/mzfilemanager/v2/d/9e47ee51-f833-4a23-af98-2bac9e54e0b3/d63d929f-4029-6ae7-bc17-2bf264c907fc?origin=2</t>
  </si>
  <si>
    <t>The company discloses that it prepares a corporate risk map based on the information collected from its customers, suppliers, specialists, and partners, through which it monitors trends and anticipates scenarios that may adversely affect the company's operations. Further, it discloses that the mapping of risks ensures compliance with laws and regulations and protects the physical integrity of employees, facilities, and communities, however, a risk mapping to identify the main risks to business is not sufficient for a human rights risk assessment. Also, no evidence found that the company describes the process(es) to identify its human rights risks and impacts in specific locations or activities covering its own operations.</t>
  </si>
  <si>
    <t>To ensure systematic and standardized risk management, we have adopted a Corporate Risk Management policy, adhering to the COSO – ERM (Committee of Sponsoring Organizations of the Treadway Commission – Enterprise Risk Management) framework, to the ABNT NBR ISO 31.000:2009 and ABNT ISO GUIA 73:2009, and approved by the Board of Directors. The Company's risk management encompasses the main corporate risks, which are classified based on their nature and probability. Based on the information collected from our customers, suppliers, specialists and partners, as well as the monitoring of our systems, we prepare a corporate risk map, through which we monitor trends and anticipate scenarios that may adversely affect the Company's operations. The mapping of risks allows establishing investment priorities and asset maintenance to mitigate the risk of water scarcity; ensure the security of our operations and technologies; data and information; ensure compliance with laws and regulations and protect the physical integrity of employees, facilities and communities.' [Sustainability Report 2021, 104]</t>
  </si>
  <si>
    <t>The company discloses that it is carrying out an analysis of the supplier market to assess the stage and potential of the development of the ESG strategy, and to eradicate all types of degrading, discriminatory, and forced labour, it establishes specific clauses in its contracts that contain such requirements. However, no evidence found that the company describes the process(es) to identify its human rights risks and impacts in specific locations or activities through relevant business relationships.</t>
  </si>
  <si>
    <t>the Company is carrying out an analysis of the supplier market to assess the stage and potential of development of the ESG strategy of the companies, individually or by segment. […] To eradicate all types of children, degrading, discriminatory and forced labor, we establish specific clauses in our contracts that contain such requirements. We also require regular compliance with all labor, social security, occupational health and safety obligations. [...] In the case of forced labor, we require bidders interested in participating in bids or in qualifying their respective products at Sabesp to declare that they do not use slave-like labor in their production chain.' [Sustainability Report 2021, 142]</t>
  </si>
  <si>
    <t>The company discloses the categories of stakeholders it engages with in general, i.e., shareholders, customers, employees, suppliers, society, granting authority, regulatory bodies, investors, press, control and inspection bodies, basin committees, and government. [Sustainability Report 2021, 160-172] However, it is not clear whether these stakeholders are those affected by its activities and that it engages with them in the identification and assessment of its human rights risks.</t>
  </si>
  <si>
    <t>The company discloses a website, a phone number, and a postal address accessible to its to report concerns related to non-compliance with its code of conduct. Also, on visiting the website, it is clear that there is a choice for the complainants to remain anonymous or identify themselves. [Webpage - Reporting Channel]</t>
  </si>
  <si>
    <t>When we become aware of conduct that is not ethical, upright or transparent, we use the whistleblowing channel, which is a direct, autonomous and confidential communication channel prepared to welcome people and receive claims of non-compliance with our Code of Conduct and Integrity. The service is provided by a specialized contractor that ensures the confidentiality of information and the anonymity of the whistleblower. Link:[...]. The records of such misconduct occurrences can be made by filling out a digital form or calling [...], which are channels made available by Contato Seguro. Otherwise, users can do it in person or by sending a letter addressed to the Internal Audit Department [...]. The Internal Audit Department is responsible for processing information, ensuring anonymity and protecting the confidentiality of those involved, aiming to preserve rights and the neutrality of decisions.' [Code of Ethics and Integrity 2021, PDF 13]</t>
  </si>
  <si>
    <t>Code of Ethics and Integrity 2021 Webpage - Reporting Channel</t>
  </si>
  <si>
    <t>https://api.mziq.com/mzfilemanager/v2/d/9e47ee51-f833-4a23-af98-2bac9e54e0b3/d63d929f-4029-6ae7-bc17-2bf264c907fc?origin=2 https://www.contatoseguro.com.br/sabesp</t>
  </si>
  <si>
    <t>The company discloses a website, a phone number, and a postal address to report concerns related to non-compliance with its code of conduct. Also, on visiting the website, it is clear that the channel is open to anyone, and there is a choice for the complainants to remain anonymous or identify themselves. [Webpage - Reporting Channel]</t>
  </si>
  <si>
    <t>The company states that its senior management, employees, suppliers, partners and third parties are responsible for the health and safety of the organization’s employees, by complying with the laws and internal regulations related to Health and Safety. However, no evidence found that the company has a publicly available policy statement committing it to respect the health and safety of workers.</t>
  </si>
  <si>
    <t>Our senior management, employees, suppliers, partners and third parties are responsible for the health and safety of the organization’s employees, by complying with the laws and internal regulations related to Health and Safety in order to ensure a healthy environment and quality of life for the employees.' [Code of Conduct and Integrity 2021, PDF 7]</t>
  </si>
  <si>
    <t>The company discloses the number of accidents, occupational accident frequency rate, severity rate of accidents at work, number of occupational diseases, and number of deaths for its employees. [Sustainability Report 2021, 126] However, no evidence found that the company discloses the number of high-consequence work-related injuries (excluding fatalities), the main types of work-related injuries, and the number of hours worked.</t>
  </si>
  <si>
    <t>The company states that its suppliers are responsible for the health and safety of the organization’s employees, by complying with the laws and internal regulations related to Health and Safety. However, no evidence found that the company has a publicly available statement of policy that expects its business relationships to commit to respecting the health and safety of their workers.</t>
  </si>
  <si>
    <t>The company discloses that the contract members of the management evaluate the performance of suppliers at each contractual measurement, and monitoring is carried out by the inspection regarding the requirements set out in the contract, such as occupational health and safety. However, no evidence found that the company clearly discloses how it monitors the health and safety performance of its business relationships.</t>
  </si>
  <si>
    <t>We added our Code of Conduct and Integrity to contracts, requiring a statement of knowledge and conditions for service from the supplier. The performance evaluation of suppliers takes place at each contractual measurement and is carried out by the Contract Members of the management through the analysis of aspects linked to the requirements set in the contractual scope. Monitoring is carried out by the inspection, regarding the requirements set out in the contract, such as deadline, quality and organization and Occupational Health and Safety.' [Sustainability Report 2021, 142]</t>
  </si>
  <si>
    <t>The company discloses that it offers compensation compatible with the market, however, it does not disclose if competitive salaries are sufficient to maintain a decent standard of living for employees and their families. Also, no evidence found that it discloses a time-bound target for paying all workers a living wage.</t>
  </si>
  <si>
    <t>Our salary policy is linked to the Positions and Salaries Plan which, in line with the Competence-Based Management model, provides for the attraction, retention and development of qualified and committed professionals, offering career prospects and compensation compatible with the market.' [Sustainability Report 2021, 117]</t>
  </si>
  <si>
    <t>The company discloses the age of the members its board of directors, board committees, and executive board. [Form 20-F 2022, 101, 103, 105] However, no evidence found that the company discloses the proportion of its total direct operations workforce by age group.</t>
  </si>
  <si>
    <t>https://s3.amazonaws.com/sec.irpass.cc/2528/0001292814-23-001775.pdf</t>
  </si>
  <si>
    <t>The company discloses the proportion of its total direct operations workforce by gender. [Sustainability Report 2021, 112] Also, it discloses the gender of the members its board of directors, board committees, and executive board. [Webpage - Boards, Board Committee and Executive Board]</t>
  </si>
  <si>
    <t>Sustainability Report 2021 Webpage - Boards, Board Committee and Executive Board</t>
  </si>
  <si>
    <t>https://api.mziq.com/mzfilemanager/v2/d/9e47ee51-f833-4a23-af98-2bac9e54e0b3/f7132489-0141-cf70-79e6-cd9da896bef9?origin=1 https://ri.sabesp.com.br/en/corporate-governance/boards-board-committee-and-executive-board/</t>
  </si>
  <si>
    <t>The company discloses the education of the members its board of directors, board committees, and executive board. [Webpage - Boards, Board Committee and Executive Board] However, no evidence found that the company discloses the proportion of its total direct operations workforce by education or the proportion of its total direct operations workforce for each employee category by more additional indicators of diversity (e.g., disability, sexual identity, marital and family status, etc.).</t>
  </si>
  <si>
    <t>Webpage - Boards, Board Committee and Executive Board</t>
  </si>
  <si>
    <t>https://ri.sabesp.com.br/en/corporate-governance/boards-board-committee-and-executive-board/</t>
  </si>
  <si>
    <t>The company discloses that its New Pinheiros River Program is a success story in terms of actions to benefit the most vulnerable communities, and through this initiative, it has hired 283 women locally. Further, it discloses that it highlights the Brasil Ladies Cup tournament, giving visibility to women's football, and the quotas especially intended for girls in educational sports projects. Also, it states that it carries out a democratic selection of candidates, offering everyone the same chance of getting a good job without restrictions on gender. However, no evidence found that the company has a public commitment to gender equality and women’s empowerment in a broad sense.</t>
  </si>
  <si>
    <t>The New Pinheiros River Program is a success story in terms of actions to benefit the most vulnerable communities. Started in 2019, it reflects Sabesp's concern to combine the improvements made with the expansion of sanitation services in underserved regions with the promotion of environmental awareness. [...] SOME NUMBERS OF THE INITIATIVES DEVELOPED IN THE NEW PINHEIROS RIVER PROGRAM: 283 women hired locally' [Sustainability Report 2021, 44] 'In support of sports, we highlight the Brasil Ladies Cup tournament, giving visibility to women's football, and the quotas especially intended for girls in educational sports projects such as Campos de Paranapiacaba (also for football), Rugby Citizen and Stand Up for All.' [Sustainability Report 2021, 48] 'we carry out a democratic selection of candidates, offering everyone the same chance of getting a good job, without restrictions on social level, professional experience, ethnicity or gender.' [Sustainability Report 2021, 132]</t>
  </si>
  <si>
    <t>On its website, the company reports that out of 11 board members, 3 are female. The percentage of women on board is 27.27%. [Webpage - Boards, Board Committee and Executive Board]</t>
  </si>
  <si>
    <t>The company discloses the ratio between the base salary and the compensation of women and men for employees in executive, university, technical, and operating roles. [Sustainability Report 2021, 127] However, no evidence found that the company discloses the ratio of the basic salary and remuneration of women to men in its total direct operations workforce for each employee category, by significant locations of operation.</t>
  </si>
  <si>
    <t>The company discloses that governance procedures and rules are implemented besides technical measures to ensure security and privacy in the treatment of personal data, however, it is not clear if the company discloses public commitment to protecting personal data of all stakeholders, i.e., employees and customers, at a minimum.</t>
  </si>
  <si>
    <t>To ensure the protection of personal data processed by the Company, since 2020, besides technical measures to ensure security and privacy in the treatment of this data, governance procedures and rules were implemented to adapt and comply with the General Data Protection Law (LGPD).' [Sustainability Report 2021, 101-102]</t>
  </si>
  <si>
    <t>The company discloses the current and deferred income tax and social contribution for the year 2022. [Form 20-F 2022, PDF 127] Also, the company indicates that it operates in all regions of the State of Sao Paulo in Brazil only. [Sustainability Report 2021, 17] However, the proportion of corporate income tax paid from total income tax and social contribution expenses is unclear.</t>
  </si>
  <si>
    <t>Form 20-F 2022 Sustainability Report 2021</t>
  </si>
  <si>
    <t>https://s3.amazonaws.com/sec.irpass.cc/2528/0001292814-23-001775.pdf https://api.mziq.com/mzfilemanager/v2/d/9e47ee51-f833-4a23-af98-2bac9e54e0b3/f7132489-0141-cf70-79e6-cd9da896bef9?origin=1</t>
  </si>
  <si>
    <t>The adoption of ethical principles and conducts, including the fight against and intolerance to any and all types of fraud and corruption, is part of our culture and reflects our organizational identity.' [Code of Ethics and Integrity 2021, PDF 2] 'We - Sabesp - are committed to the following ethical business principles: […] Respect the current legislation and fight against any type of fraud, corruption, bribery and practice of harmful acts to Brazilian and foreign governments and private entities.' [Code of Ethics and Integrity 2021, PDF 4-PDF 5]</t>
  </si>
  <si>
    <t>Code of Ethics and Integrity 2021</t>
  </si>
  <si>
    <t>The company discloses that the main risks of fraud and corruption are periodically evaluated, and based on the identification of weaknesses, it develops actions to prevent, detect, and remedy the occurrence of unwanted acts. Also, it discloses that the effectiveness and applicability of the integrity program's actions are audited annually. However, no evidence found that the company clearly describes the process(es) it takes to identify bribery and corruption risks and impacts in specific locations or activities covering its own operations.</t>
  </si>
  <si>
    <t>The main risks of fraud and corruption are periodically evaluated and based on the identification of weaknesses, we develop actions to prevent, detect and remedy the occurrence of unwanted acts, implementing controls or improving existing ones. In 2021, we performed 164 checks to identify related party transactions and conflict of interest prevention, and 57 reputational analyses. The effectiveness and applicability of the Program's actions are continuously monitored and monitored in search of improvement and are even audited annually. During the reporting period, there were no confirmed incidents of corruption in the Company and there are no public legal proceedings.' [Sustainability Report 2021, 101]</t>
  </si>
  <si>
    <t>Sabesp publicly manifests in its Code of Conduct and Integrity its commitment to fighting all forms of fraud, corruption, bribery and harmful acts to the public administration, and its repudiation of practices that violate the public or private, national interest or abroad, and that harm bids and contracts. Thus, besides the formal commitment of our employees, in the hiring process, bidders are required to declare that they are conducting their business, preventing the practice of bribery, fraud and corruption. Once selected, all suppliers formally commit to our ethical principles, through contractual clauses.' [Sustainability Report 2021, 97]</t>
  </si>
  <si>
    <t>The company discloses a website, a phone number, and a postal address to report concerns related to non-compliance with its code of conduct and integrity without fear of retaliation. Also, on visiting the website, it is clear that the channel is open for anyone to report concerns anonymously. [Webpage - Reporting Channel]</t>
  </si>
  <si>
    <t>It is forbidden to punish or retaliate, in any way, the whistleblower or employee who has provided information in good faith to the Whistleblowing Channel or by other means.' [Code of Ethics and Integrity 2021, PDF 11] 'When we become aware of conduct that is not ethical, upright or transparent, we use the whistleblowing channel, which is a direct, autonomous and confidential communication channel prepared to welcome people and receive claims of non-compliance with our Code of Conduct and Integrity. The service is provided by a specialized contractor that ensures the confidentiality of information and the anonymity of the whistleblower. Link:[...]. The records of such misconduct occurrences can be made by filling out a digital form or calling [...], which are channels made available by Contato Seguro. Otherwise, users can do it in person or by sending a letter addressed to the Internal Audit Department [...]. The Internal Audit Department is responsible for processing information, ensuring anonymity and protecting the confidentiality of those involved, aiming to preserve rights and the neutrality of decisions.' [Code of Ethics and Integrity 2021, PDF 13]</t>
  </si>
  <si>
    <t>The company has a publicly available policy statement that specifies that it does not make political contributions as prohibited by specific legislation, however, it is not clear if the company does not make political contributions in all contexts and locations, as it states that it prohibits such acts as per specific legislation.</t>
  </si>
  <si>
    <t>We - the Company, our employees and senior management - are prohibited from making any donation or using Sabesp’s resources (financial, property, vehicles, equipment, emails, network and corporate cell phone, among others) in political campaign to help political parties or candidates, among other conducts prohibited by specific legislation.' [Code of Ethics and Integrity 2021, PDF 6]</t>
  </si>
  <si>
    <t>Sanepar, as a signatory of the United Nations Global Compact, reiterates its commitment to the application of the ten principles, which confirms the appreciation and respect for human rights, rejects all forms of discrimination, and is committed to promoting and valuing diversity, inclusion, and equal treatment at all levels and processes of the company.' [Diversity, Equity and Inclusion Policy 2023, 3] 'Sanepar will apply, in its processes, the following guidelines: [...] Ensure corporate compliance with human rights and non-discrimination.' [Diversity, Equity and Inclusion Policy 2023, 3-4]</t>
  </si>
  <si>
    <t>Diversity, Equity and Inclusion Policy 2023</t>
  </si>
  <si>
    <t>https://ri.sanepar.com.br/docs/Outros-Sanepar-2023-03-16-Kf9nFqcB.pdf</t>
  </si>
  <si>
    <t>The company has a publicly available policy statement committing it to prohibiting discrimination, protecting freedom of association, viewing collective bargaining as essential for conflict prevention, and managing claims and negotiations in an ethical and respectful manner. However, the use of the phrase 'viewing collective bargaining as essential' undermines a true commitment to respecting the right to collective bargaining. Further, it states that it has a code of conduct and integrity in which it prohibits child labour and forced labour, however, a statement in a report cannot be considered a policy commitment. Also, no evidence found that the company has a publicly available policy statement committing it to respecting the human rights that the ILO has declared to be fundamental rights at work.</t>
  </si>
  <si>
    <t>Sanepar, as a signatory of the United Nations Global Compact, reiterates its commitment to the application of the ten principles, which confirms the appreciation and respect for human rights, rejects all forms of discrimination, and is committed to promoting and valuing diversity, inclusion, and equal treatment at all levels and processes of the company […] Therefore, Sanepar will apply, in its processes, the following guidelines: [...] Ensure corporate compliance with human rights and non-discrimination.' [Diversity, Equity and Inclusion Policy 2023, 3-4] 'Protecting freedom of association, recognizing unions as legitimate representatives of employees, viewing collective bargaining as essential for conflict prevention, and managing claims and negotiations in an ethical and respectful manner.' [Human Resources Management Policy 2023, 4] 'According to Sanepar’s Code of Conduct and Integrity, everyone who works according to its guidelines must [...] fight forced, compulsory or child labor or any other form of exploitation that harms human dignity, inside or outside the Company.' [Integrated Report 2022, 49]</t>
  </si>
  <si>
    <t>Diversity, Equity and Inclusion Policy 2023 Human Resources Management Policy 2023 Integrated Report 2022</t>
  </si>
  <si>
    <t>https://ri.sanepar.com.br/docs/Outros-Sanepar-2023-03-16-Kf9nFqcB.pdf https://ri.sanepar.com.br/docs/Sanepar-2021-06-24-RnJnnDR6.pdf https://ri.sanepar.com.br/docs/Sanepar-2022-12-31-pgcrhqPh.pdf</t>
  </si>
  <si>
    <t>The company has a publicly available statement of policy that expects its business relationships to commit to prohibiting discrimination. However, no evidence found that the company has a publicly available statement of policy that expects its business relationships to commit to respecting all four of the human rights that the ILO has declared to be fundamental rights at work, i.e., prohibiting child labour, forced labour, discrimination, and respecting freedom of association and collective bargaining.</t>
  </si>
  <si>
    <t>This policy applies to all employees, interns, young apprentices, governance agents, customers, suppliers, partner institutions, and other parties related to Sanepar, in interactions and periods in which they are on the Company's premises, as well as when they are on teleworking or in a remote basis.' [Diversity, Equity and Inclusion Policy 2023, 2] 'Sanepar, as a signatory of the United Nations Global Compact, reiterates its commitment to the application of the ten principles, which confirms the appreciation and respect for human rights, rejects all forms of discrimination, and is committed to promoting and valuing diversity, inclusion, and equal treatment at all levels and processes of the company […] Therefore, Sanepar will apply, in its processes, the following guidelines: [...] Ensure corporate compliance with human rights and non-discrimination.' [Diversity, Equity and Inclusion Policy 2023, 3-4]</t>
  </si>
  <si>
    <t>The company discloses that it conducts materiality assessments to identify the main risks to its business, however, a materiality assessment is not sufficient for a human rights risk assessment. Also, no evidence found that the company describes the process(es) to identify its human rights risks and impacts in specific locations or activities covering its own operations.</t>
  </si>
  <si>
    <t>Throughout 2022, the Company surveyed its material topics in a process that encompassed peer review, analyses of internal documents, frameworks, ESG ratings, and the media. For this reporting cycle, stakeholder groups and their expectations remained the same as those considered in the 2021 reporting cycle. At that time, an analysis of material themes was performed using a technique for systematic collection and evaluation of qualitative and quantitative information in order to determine the interests that should be considered or define these groups’ needs and expectations. After mapping and conducting interviews with 11 representatives of Sanepar’s stakeholder groups, a list of 27 topics was prepared. This list, was then, put online for consultation with stakeholders to determine the impacts related to each of them. Thirty impacts have been identified – caused and/ or suffered by the Company –, which were then assessed based on the SWOT matrix methodology and on Sanepar’s Corporate Risks matrix. The 2022 materiality process was conducted in accordance with the GRI methodology and the IIRC framework.' [Integrated Report 2022, 15]</t>
  </si>
  <si>
    <t>https://ri.sanepar.com.br/docs/Sanepar-2022-12-31-pgcrhqPh.pdf</t>
  </si>
  <si>
    <t>The company discloses that it requires its business relationships to comply with its Integrity Program to mitigate risks associated with the supply chain, including those related to human rights violations, and it conducts due diligence and background checks of its new business partners, evaluating their practices, actions and reputation. However, no evidence found that the company describes the process(es) to identify its human rights risks and impacts in specific locations or activities through relevant business relationships.</t>
  </si>
  <si>
    <t>Sanepar, in order to minimize negative impacts in its business relations, requires companies that enter into contracts, consortia, agreements, concessions or publicprivate partnerships with it to comply with its Integrity Program and Integrity Program for Third Parties. The purpose is to mitigate risks directly or indirectly associated with the supply chain, including those related to [...] social issues, including child or forced labor; human rights violations; and failure to meet the required/contracted quality for products and services. [...] The Company also conducts due diligence and background checks of its new business partners, evaluating their practices, actions and reputation.' [Integrated Report 2022, 104]</t>
  </si>
  <si>
    <t>The company discloses that it continued to work to mitigate the risks associated with human rights in 2022,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Sanepar’s people management is in compliance with labor legislation and respect for human rights. In this sense, in 2022, the Company continued to work to mitigate the risks associated with these two topics, promoting constant studies and immediate implementation of practices, as well as updating guidelines and rules according to changes in legislation.' [Integrated Report 2022, 89]</t>
  </si>
  <si>
    <t>Stakeholder definition for the 2022 reporting cycle was based on the outcomes of the work developed in 2020 and revised in 2021, which was updated with a more modern and comprehensive language, in line with what was observed in Sanepar’s industry peers. [...] As a result, the following stakeholders were prioritized: Granting Authority; Customers and Society; Workforce; Suppliers; Shareholders, Board of Directors and Executive Board; and Regulators. [...] Due to the influence of these stakeholders on its operations, performance and image, Sanepar considers that it is necessary to continuously engage them in order to build a relationship in which they trust the Company and its actions to protect the environment, pursue excellence and comply with the legislation.' [Integrated Report 2022, 81]</t>
  </si>
  <si>
    <t>The company indicates that it has a whistleblower channel accessible to all stakeholders to receive reports on any misconduct or violation, however, it is not clear whether the whistleblowers have the option to identify themselves as it states that complaints are completely anonymous.</t>
  </si>
  <si>
    <t>Sanepar has a Whistleblower Channel to receive reports on any misconduct or violation. This channel is available to all stakeholders and society in general, 24/7, over the Internet. or through the toll-free telephone line [...]. Complaints are completely anonymous, and the IP of the equipment or the telephone of origin of the report are not identified. Behaviors that may be reported include threats or physical aggression; moral or sexual harassment situations; acts of corruption or bribery; discrimination or prejudice cases; conflicts of Interest; information misuse; robbery, theft, or diversion of materials and/ or equipment; among others.' [Integrated Report 2022, 55]</t>
  </si>
  <si>
    <t>The company indicates that it has a whistleblower channel accessible to all stakeholders and society in general to receive reports on any misconduct or violation, however, it is not clear whether the whistleblowers have the option to identify themselves as it states that complaints are completely anonymous.</t>
  </si>
  <si>
    <t>Providing a healthy and safe work environment, directly reflecting on the improvement of workers' quality of life and, by extension, their families.' [Human Resources Management Policy 2023, 5]</t>
  </si>
  <si>
    <t>Human Resources Management Policy 2023</t>
  </si>
  <si>
    <t>https://ri.sanepar.com.br/docs/Sanepar-2021-06-24-RnJnnDR6.pdf</t>
  </si>
  <si>
    <t>The company discloses the number and rate of fatalities as a result of work-related injury, number and rate of high-consequence work-related injuries (excluding fatalities), number and rate of recordable work-related injuries, and number of hours worked. [Integrated Report 2022, 101] However, no evidence found that the company discloses the main types of work-related injuries.</t>
  </si>
  <si>
    <t>The company discloses that compensation paid to its employees favours the quality of life and well-being of employees and their dependents, however, it is not clear if such compensation is sufficient to maintain a decent standard of living for employees and their families. Also, no evidence found that it discloses a time-bound target for paying all workers a living wage.</t>
  </si>
  <si>
    <t>Compensation of the Employees […] Keeping benefits that favor the quality of life and well-being of employees and their dependents.' [Human Resources Management Policy 2023, 8]</t>
  </si>
  <si>
    <t>The company discloses that it offers flexible working hours to its employees, however, no evidence found that the company publicly states that workers shall not be required to work more than 48 hours in a regular work week or 60 hours including overtime.</t>
  </si>
  <si>
    <t>Benefits granted to full time employees not granted to part time or temporary employees […] Benefits offered include: flexible working hours' [Integrated Report 2022, 133]</t>
  </si>
  <si>
    <t>The company discloses that all its active employees are covered by collective bargaining agreements, hence, the proportion of its total direct operations workforce covered by collective bargaining agreements is 100%.</t>
  </si>
  <si>
    <t>All active own employees are covered by collective bargaining agreements. Third-party employees are not covered by collective bargaining agreements.' [Integrated Report 2022, 91]</t>
  </si>
  <si>
    <t>The company discloses the proportion of its total workforce, board of directors, managerial employees, professional employees, technical employees, operational employees, interns, and apprentices by age group. [Integrated Report 2022, 95]</t>
  </si>
  <si>
    <t>The company discloses the proportion of its total workforce, board of directors, managerial employees, professional employees, technical employees, and operational employees by gender. [Integrated Report 2022, 94]</t>
  </si>
  <si>
    <t>The company discloses the proportion of its total workforce, board of directors, managerial employees, professional employees, technical employees, operational employees, and interns by colour or race. [Integrated Report 2022, 96]</t>
  </si>
  <si>
    <t>The company discloses the proportion of its total workforce, board of directors, managerial employees, professional employees, technical employees, operational employees, interns, and apprentices by disabilities. [Integrated Report 2022, 97]</t>
  </si>
  <si>
    <t>The company has been a signatory of Women’s Empowerment Principles since 14 December 2017. [Webpage - WEPs Signatories]</t>
  </si>
  <si>
    <t>The company reports that out of 9 board members, 1 is female. The percentage of women on board is 11.11%. [Integrated Report 2022, 144]</t>
  </si>
  <si>
    <t>The company discloses the ratio of remuneration of women to men in its total direct operations workforce for each employee category, i.e., board of directors and committees, executive board, managerial employees, professional employees, technical employees, operational employees, interns, and apprentices. [Integrated Report 2022, 98] Also, it indicates that it has its full operations in the State of Parana only. [Integrated Report 2022, 92]</t>
  </si>
  <si>
    <t>The average base salary of female employees is 4.78% higher than the average base salary of male employees, considering people of all specialties in operational, technical and professional careers.' [Integrated Report 2022, 98]</t>
  </si>
  <si>
    <t>The purpose hereof is to establish guidelines for the collection and processing of personal data from individuals who are customers, employees, administrators, suppliers, shareholders, business partners, other stakeholders, and their respective related parties.' [Personal Data Protection and Privacy Policy 2023, 3] 'Sanepar fully respects the right to confidentiality and privacy of the personal data of customers and all stakeholders, by virtue of its business processes, creating a longterm relationship of credibility.' [Personal Data Protection and Privacy Policy 2023, 7]</t>
  </si>
  <si>
    <t>Personal Data Protection and Privacy Policy 2023</t>
  </si>
  <si>
    <t>https://ri.sanepar.com.br/docs/Sanepar-2022-12-22-7tKzHmCN.pdf</t>
  </si>
  <si>
    <t>Employees […] Personal Characteristics: Full name, Date of Birth, Place of Birth, Date of Marriage, Birth Certificate, Marriage, Declaration of Stable Union or Death, Marital Status, Gender, Nationality, Place of Birth, Filiation; Ethnic Group; [...] Professional Information: Class Counsel, Performance Appraisal, Employer Identification Number. E.g.: Enrollment, Admission date, Area, Workplace, Manager name, Manager CPF, Performance evaluation, Capacity, Licenses'.' [Personal Data Protection and Privacy Policy 2023, 12] 'Customers: [...] Personal Characteristics: Full name, preferred name Date of Birth, Parentage, Marital Status; Identification generated by official agencies: CPF, RG, CNH (number, date of issue and issuing agency), passport and DNI and other public identification documents; Contact data: Personal Email, Contact Address, Personal Mobile Number, Home Phone Number.' [Personal Data Protection and Privacy Policy 2023, 17] 'DATA SHARING [...] In some cases, Sanepar may share personal data which it controls when required by law, necessary to administer its contractual and/or work relationship or when it has a legitimate purpose in doing so.; Such data may be shared with third parties, including service providers, who will treat the data according to the purposes for which it was collected. [...] INTERNATIONAL TRANSFER: Sanepar fully respects the protection of personal data, only carrying out the international transfer of personal data when permitted by law, always in accordance with the requirements established in article 33 of the GPDL, for the fulfillment of its legal or regulatory obligations or for the execution of an agreement.' [Personal Data Protection and Privacy Policy 2023, 21] 'Data Subjects' Rights [...] The data subject may request Sanepar to access their personal data that it has. [...] After regulation of this right by the competent authority under the GPDL, the data subject may request the portability of his personal data to another service or product provider.' [Personal Data Protection and Privacy Policy 2023, 22]</t>
  </si>
  <si>
    <t>The company discloses the amount of total income tax expense for the year 2022. [Management Report and Financial Statements 2022, 114] Also, it indicates that it has its full operations in the State of Parana only. [Integrated Report 2022, 92]</t>
  </si>
  <si>
    <t>Management Report and Financial Statements 2022 Integrated Report 2022</t>
  </si>
  <si>
    <t>https://ri.sanepar.com.br/docs/Demonstracoes-Financeiras-em-IFRS-Sanepar-2022-12-31-FkRnbfTk.pdf https://ri.sanepar.com.br/docs/Sanepar-2022-12-31-pgcrhqPh.pdf</t>
  </si>
  <si>
    <t>The company discloses that its Integrity Program is in compliance with Decree 11,129, enacted in 2022, that regulates the Anti-Corruption Law, and the guidelines of this program aim to foster corporate behaviour free of corruption, however, a statement in a report cannot be considered a policy commitment. Also, no evidence found that the company has a publicly available policy statement prohibiting bribery and corruption.</t>
  </si>
  <si>
    <t>Created in November 2019, Sanepar’s Integrity Program was revised by the Board of Directors in November 2022 to update its wording, comply with new legal requirements and add new practices. The new format includes the Company’s adhesion in July to Instituto Ethos’ Business Pact for Integrity and Against Corruption. [...] The Program comprises a set of policies, rules and procedures devised based on Sanepar’s Purpose, Mission and Values and is in compliance with Decree 11,129, enacted in 2022, that regulates the Anti-Corruption Law and other legislation applicable to Sanepar. The Program’s guidelines aim to foster a corporate behavior free of corruption, fraud or conflicts of interests.' [Integrated Report 2022, 47]</t>
  </si>
  <si>
    <t>The company discloses that it requires its business relationships that enter into contracts with it to comply with its Integrity Program to mitigate risks associated with the supply chain, including those related to bribery and corruption, and if suppliers fail to meet the requirements, it starts administrative proceedings for contract termination or suspension, however, a statement in a report cannot be considered a policy commitment and it is unclear if the company includes anti-bribery and anti-corruption clauses in its contracts with business relationships.</t>
  </si>
  <si>
    <t>Sanepar, in order to minimize negative impacts in its business relations, requires companies that enter into contracts, consortia, agreements, concessions or publicprivate partnerships with it to comply with its Integrity Program and Integrity Program for Third Parties. The purpose is to mitigate risks directly or indirectly associated with the supply chain, including those related to integrity, procurement corruption, extortion and bribery [...] If suppliers fail to meet the requirements set out by Sanepar, either in its contractual clauses or in its Code of Conduct for Suppliers and Business Partners, the Company starts administrative proceedings for contract termination or suspension, and application of penalties.' [Integrated Report 2022, 104]</t>
  </si>
  <si>
    <t>Sanepar has a Whistleblower Channel to receive reports on any misconduct or violation. This channel is available to all stakeholders and society in general, 24/7, over the Internet. or through the toll-free telephone line. Complaints are completely anonymous, and the IP of the equipment or the telephone of origin of the report are not identified. Behaviors that may be reported include threats or physical aggression; moral or sexual harassment situations; acts of corruption or bribery; discrimination or prejudice cases; conflicts of Interest; information misuse; robbery, theft, or diversion of materials and/ or equipment; among others.' [Integrated Report 2022, 55] 'In 2022, the rules for the external independent Whistleblowing Channel were defined, which were created to guarantee anonymity and non-retaliation to the whistleblowers.' [Management Report and Financial Statements 2022, 62]</t>
  </si>
  <si>
    <t>Integrated Report 2022 Management Report and Financial Statements 2022</t>
  </si>
  <si>
    <t>https://ri.sanepar.com.br/docs/Sanepar-2022-12-31-pgcrhqPh.pdf https://ri.sanepar.com.br/docs/Demonstracoes-Financeiras-em-IFRS-Sanepar-2022-12-31-FkRnbfTk.pdf</t>
  </si>
  <si>
    <t>Cepsa expects its Suppliers to share its commitment to Human and Labor Rights, in accordance with internationally recognized laws, principles and practices such as: [...] The International Labour Organisation (ILO) Declaration on Fundamental Principles and Rights at Work.' [Suppliers Code of Ethics and Conduct 2021, 6]_x000D_
_x000D_
'n. Suppliers shall treat their employees with dignity and respect, protect and uphold their rights to privacy and any other workers’ rights and freedoms and reject all offensive, intimidating or abusive behavior. In keeping with this principle, suppliers shall prohibit any type of discriminatory practices based on race, age, gender, marital status, sexual orientation, nationality, social or ethnic origin, ideology or political affiliation, religion, disability, health condition, pregnancy or any other personal, physical or social condition, and shall be committed to promoting equal opportunity in the workplace.' [Suppliers Code of Ethics and Conduct 2021, 6]_x000D_
_x000D_
'Suppliers shall avoid and prohibit any form of child labor and shall always respect the minimum employment age as set out in applicable legislation, ensuring that all workers are over 16 years of age (the minimum legal age to be able to work in Spain) or over the applicable statutory minimum age for workers in the relevant country, if higher; likewise, they shall take all reasonable steps to ensure that workers under the age of 16 are not assigned strenuous or dangerous tasks that may interfere with their education, or be detrimental to their health or physical, mental, moral, or social development.' [Suppliers Code of Ethics and Conduct 2021, 6-7]_x000D_
_x000D_
'Suppliers shall ensure that no type of forced or compulsory labor exists within their organization, meaning that no one shall work under duress or any threat of penalty, punishment or retaliation.' [Suppliers Code of Ethics and Conduct 2021, 7]_x000D_
_x000D_
'Suppliers shall recognize the right of workers to organize, carry out trade union activities and conduct collective negotiations, always respecting the applicable laws in each case.'  [Suppliers Code of Ethics and Conduct 2021, 7]_x000D_
_x000D_</t>
  </si>
  <si>
    <t>Each one of Cepsa’s employees is responsible for safeguarding the company’s integrity and reputation. Whenever you come across a possible violation of the Code, our internal regulations or applicable laws, it is your duty and obligation to report it as promptly as possible.' [Code of Ethics and Conduct 2021, 5]_x000D_
_x000D_
'To guarantee our commitment to the confidentiality of the whistleblower's data. Persons who need to know its contents are subject to a confidentiality commitment. A whistleblower's details can only be furnished in the event of legal requirement and at the request of the competent authority, at all times complying with personal data protection legislation.' [Ethics and Compliance Channel Policy 2021, PDF 1]_x000D_
_x000D_
'Cepsa has an Ethics and Compliance Channel in which any employee or third party can report behaviour that is irregular or conflicts with the Code of Ethics and Conduct, current legislation or Cepsa's internal regulations. This channel is accessed via a form on Cepsa’s corporate website and over the telephone. It is managed by an independent company and available in multiple languages, 24 hours a day, 365 days a year.' [Integrated Management Report 2021, 111]_x000D_
_x000D_</t>
  </si>
  <si>
    <t>Making the health and safety of our employees our top priority, under the principle that all accidents are preventable, and allocating the necessary resources to achieve this goal. Doing what it takes to ensure that Cepsa Group employees have the required knowledge, training and awareness about safety issues, strengthening the tools and mechanisms to enable workers and their representatives, where applicable, to actively take part, providing the right resources to foment awareness and engagement and regularly reporting on the company’s performance.' [Code of Ethics and Conduct 2021, 7]_x000D_
_x000D_
'To always make the health and safety of our workers prevail, applying the principle that all accidents are avoidable, allocating the necessary resources for this purpose. [...] To ensure the integrity of operations and establish the necessary hazard control and risk mitigation measures to minimize the consequences of potential major accidents, providing the highest level of protection and safety of both the people working for the Group and the assets, processes and environments and populations around its facilities. [HSEQ Policy 2022, PDF 1]_x000D_
_x000D_</t>
  </si>
  <si>
    <t>Segments IV and V . For these suppliers, we monitor operational, economic, health and safety, and environmental criticality before assigning a risk level. We have procedures, tools and regular reporting systems in place to control and monitor management effectiveness throughout the supply chain. The monitoring of these reports and indicators of target achievement and control helps to ensure continuous traceability.' [Integrated Management Report 2021, 98]_x000D_
_x000D_
'Cepsa has an active supplier evaluation plan that takes into account quality, execution and ESG aspects. In 2021, 1,032 evaluations were carried out on 881 Cepsa suppliers, 609 of which due to their criticality, meaning that 100% of critical suppliers have undergone at least one performance evaluation, in line with Cepsa's target that at least 99% of critical suppliers must be assessed, including ESG aspects. [...] Finally, we complete these evaluations by implementing an audit plan following a protocol to assure compliance with internationally accepted ESG standards. We conducted a total of 110 on-site audits in 2021. At the end of this year, a total of 155 active suppliers have been audited. The audit findings are valid for 24 months, during which time we help suppliers to close any 'Non-Conformities' that may have been detected. Action plans are drawn up and must be followed and evidenced for closure. This year we have exceeded our target of closing at least 80% of 'Non-conformities' from 2019 and 2020.' [Integrated Management Report 2021, 101]_x000D_
_x000D_
'Suppliers are expected to: [...] Provide their fullest cooperation, as required, in any inspections or audits conducted by Cepsa and shall report to Cepsa’s Internal Audit, Compliance and Risk Division on any investigation, audit, evaluation or unusual request related to Cepsa or to work performed on behalf of Cepsa. The Internal Audit, Compliance and Risk Division reserves the right to carry out, either on its own or through authorized third-parties, on-site inspections and audits of the governance system, books, records and facilities of a supplier, and to carry out/ coordinate operational audits, as may be requested.' [Supplier Code of Ethics and Conduct 2021, 13]</t>
  </si>
  <si>
    <t>The company has been a signatory of Women’s Empowerment Principles since (04 February 2022). [Webpage - WEPs Signatories]</t>
  </si>
  <si>
    <t>The company has a global publicly available privacy statement in relation to the collection, sharing and access to personal data. However, the statement related to collection, sharing and access to data is
limited to information collected on websites only.</t>
  </si>
  <si>
    <t>The personal data of an identifying and contact nature that Cepsa will process, including name, last name, e-mail address, etc., have been provided mostly directly by the User himself/herself through forms. Users are responsible for the accuracy of the data and for updating it. Likewise, Cepsa may obtain information collected through the web, such as statistical or navigation data.' [Webpage - Privacy Policy]_x000D_
_x000D_
'If the data provided belonged to a third party, the User guarantees that he or she has informed the third party of this Privacy Policy and obtained his or her consent to furnish his/her data to Cepsa for the stated purposes. He/she also confirms that the data provided is accurate and up-to-date, and assumes liability for any loss or damages, whether direct or indirect, that may be incurred as a result of non-compliance with this obligation.' [Webpage - Privacy Policy]_x000D_
_x000D_
'All transfers specified below are necessary for the fulfillment of the aforementioned purposes, or are carried out in compliance with a legal obligation. Personal data can be transferred to: If necessary, to companies of the Cepsa Group, which can be consulted [...] for administrative purposes and management of the relationship with the client, based on CEPSA's legitimate interest to that effect. The legitimate interest for the aforementioned purpose of assignment would consist of guaranteeing better organization and optimization, as well as unified management of the resources of the business group in cases in which, internally, it is necessary for the effective execution of the activity undertaken in the Website. Government Administrations and the Administration of Justice. CEPSA suppliers who, where appropriate, are contracted to measure web traffic and user behavior by means of cookies and similar systems, in accordance with the Cookies Policy, and who will act as data processors. No international transfer of users’ personal data is foreseen.' [Webpage - Privacy Policy]_x000D_
_x000D_
'The User may exercise with COMPAÑÍA ESPAÑOLA DE PETRÓLEOS S.A., if applicable, their rights of access, rectification or deletion, limitation of processing, opposition, portability and to oppose automated individual decisions [...] They may also revoke their consent if they have granted it for any specific purpose, and may modify their preferences at all times.' [Webpage - Privacy Policy]</t>
  </si>
  <si>
    <t>The Compliance and Ethics Operating Committee, which reports to the Audit, Compliance, Ethics and Risk (ACER) Committee, is primarily responsible for overseeing compliance with internal regulations and codes of conduct and legislation currently applicable, particularly in the following areas: tax [...]. It also coordinates the information to be reported to both the Management Committee and the ACER Committee.' [Integrated Management Report 2021, 53]_x000D_
_x000D_
'Our Board of Directors approved the 'Corporate Tax Policy’ in 2021, outlining our tax strategy and our commitment to tax best practices. [...] The tax unit ensures and regularly checks that the principles underlying our management procedures, based on international benchmarks, are applied in the course of business. [...] We have also rolled out a specific tool to facilitate tax management and strengthen control and monitoring of tax compliance. A specific tax risk map is prepared, presented to and validated by the company's Risk Committee. The Ethics Committee is responsible for the ongoing supervision of the design and implementation of best practices in monitoring, investigation and personnel training to prevent any misconduct. [...] Annual reports on the functioning of these systems and mechanisms, and on the design and efficiency of the controls in place, are submitted annually to the Audit, Compliance, Ethics and Risk Committee. Cepsa’s Board of Directors is promptly informed of the tax policies and criteria applied and the degree of compliance with the Corporate Tax Policy.' [ Integrated Management Report 2021, 107]_x000D_
_x000D_
'Report to the Board of Directors of Cepsa on the main tax implications of transactions or matters, particularly when they constitute a relevant factor in the decision making process.' [Corporate Tax Policy 2022, PDF 1]</t>
  </si>
  <si>
    <t>Cepsa has an internal control system implemented under international best practices, mainly the methodologies laid down by COSO, the international standard on assurance engagements (ISAE 3000), international standard on criminal compliance management systems (ISO 19600) and anti-bribery and anti-corruption management standard (ISO 37001). The following control models are audited and certified annually by the Audit, Compliance and Risk department: Internal Control over Financial Reporting (ICFR) system. Internal Control over Non-Financial Reporting (ICNFR) system. Crime Prevention Model (CPM). Anti-bribery and anti-corruption model. The internal control system is based on a combined assurance approach using the IIA’s (Institute of Internal Auditors) three-line model updated in 2020. It provides an integrated view of how the different parts of the organisation interact in an effective and coordinated way, allowing more efficient management and internal control of the entity's relevant risks [...], and the model’s design and effectiveness is assessed annually prior to certification. [...] In 2021, following the design review and the efficiency project, the number of controls was cut from 1,034 to 998, of which 440 are regarded as key controls. ' [Integrated Management Report 2021, 59]</t>
  </si>
  <si>
    <t>Suppliers are expected to: Comply with and obey all applicable anti-bribery and corruption laws and regulations in the countries where they operate, including Organic Law 10/1995 of November 23rd of the Spanish Criminal Code, the United States Foreign Corrupt Practices Act (“FCPA”), the UK Bribery Act 2010 (“UKBA”) and in the broadest terms, all relevant international laws and regulations that have been enacted in the countries and jurisdictions where they operate in order to fulfill the principles and commitments contained in the OECD Convention on Combating Bribery of Foreign Public Officials in International Business Transactions (“OECD Convention”).' [Supplier Code of Ethics and Conduct, 10]_x000D_
_x000D_
'Non-compliances, depending on the gravity of the circumstances, shall have consequences ranging from a simple admonishment to termination of existing contracts and removal of a supplier from consideration for future business opportunities, as well as any other legal or administrative actions that may be deemed appropriate.' [Supplier Code of Ethics and Conduct, 16]</t>
  </si>
  <si>
    <t>We are committed to the OECD Guidelines for Multinational Enterprises, the United Nations Guiding Principles on Business and Human Rights and the core conventions of the International Labour Organization (“ILO”) and Ethical Trading Initiative Base Code. We are a signatory of the United Nations Global Compact and respect its principles.' [Human Rights Policy 2022, PDF 1-PDF 2]_x000D_
_x000D_
'At Compass, we recognise the importance and responsibility of respecting human rights for all our employees within our own operations, those workers throughout our supply chain and the communities in which we have a business presence, including those who may inadvertently be affected by our operations, including in relation to land rights. [...] We are committed to the active promotion of human rights for our employees, workers, contractors, consultants, our business partners, including agents, intermediaries and suppliers, consumers, clients, investors, shareholders and the communities in which we operate. This commitment goes beyond compliance as we aspire to play a role in the positive development and enhancement of human rights globally.' [Human Rights Policy 2022, PDF 2]_x000D_</t>
  </si>
  <si>
    <t>We are committed to the OECD Guidelines for Multinational Enterprises, the United Nations Guiding Principles on Business and Human Rights and the core conventions of the International Labour Organization (“ILO”) and Ethical Trading Initiative Base Code. We are a signatory of the United Nations Global Compact and respect its principles. Compass is specifically committed to the four core conventions of the ILO of:  the freedom of association; the right to collective bargaining; the elimination of forced or compulsory labour, the abolition of child labour; the elimination of discrimination in respect of employment and occupation.' [Human Rights Policy 2022, PDF1 - PDF 2]_x000D_
_x000D_
'We value all of our employees, regardless of their background which include but are not limited to race, sex, colour, origin, ethnicity, religion, beliefs, age, disability, sexual orientation, gender identification or expression, political opinion or social background. We have made meaningful progress in our gender representation at senior levels and are focused on ensuring that the Compass workforce reflects the diversity of our communities, closing the gap in opportunity and increasing social mobility.' [Human Rights Policy 2022, PDF 2 - PDF 3]_x000D_
_x000D_</t>
  </si>
  <si>
    <t>Compass respects the rights enshrined within the United Nations Universal Declaration of Human Rights, the Ethical Trading Initiative (ETI) Base Code, the International Labour Organization (ILO) Declaration on Fundamental Principles and Rights at Work, the United Nations Guiding Principles on Business and Human Rights and the United Nations Global Compact 10 principles.' [Supplier Code of Conduct 2022, 7]_x000D_
_x000D_
'We are committed to the positive development and enhancement of human rights globally which includes working towards eradicating modern slavery and human trafficking. We are opposed to any and all forms of human rights violations or abuse. [...] treat all employees and workers humanely and ensure that all work is freely chosen – ensure you do not use or benefit from any child, forced, bonded or compulsory labour – ensure that all employees and workers meet the relevant legal minimum age of employment and have in place systems to prevent child labour and exploitation – firmly oppose any form of human trafficking and immediately act on any suspected risks or activities in your supply chain.' [Supplier Code of Conduct 2022, 7]_x000D_
_x000D_
'We are dedicated to encouraging a welcoming, supportive, respectful and inclusive culture and are committed to equality, wellbeing and fairness for all our employees. We are opposed to any and all forms of discrimination, bullying or harassment. [...] ensure that recruitment practices are free from discrimination – do not subject employees and workers to or tolerate any form of unfair or unlawful harassment, discrimination or degrading treatment, whether physical, verbal, sexual, or any harmful acts including violence.' [Supplier Code of Conduct 2022, 8]_x000D_
_x000D_
'We are committed to providing fair, equal and ethical employment opportunities and facilities (if applicable) to employees, workers and job applicants regardless of personal characteristics. [...] recognise and respect employees and workers rights to organise freely and bargain collectively.' [Supplier Code of Conduct 2022, 9]</t>
  </si>
  <si>
    <t>The company discloses that it began a partnership with the Slave-Free Alliance, an anti-slavery social enterprise, which is acting as our ‘critical friend’ in improving our due diligence processes and addressing salient human rights risks. Further, it is committed to conducting ongoing risk based human rights due diligence throughout its business and supply chain, and work with third party specialists by risk, priority, geography and issue. Additionally, the company states that it recognise the fundamental importance of due diligence and robust risk management to identify, prevent, and mitigate incidences of modern slavery in the Group’s supply chain and operations and its approach to due diligence builds on existing processes and tools already in use and known to the Group (for example Sedex, internal audits, payroll checks, and training) and both new and existing partnerships and projects with industry leading organisations and external advisers. It combines research, risk assessments, alignment with and implementation of industry standards and best practice, utilising cross-functional working groups, stakeholder engagement, and applications of relevant policies.</t>
  </si>
  <si>
    <t>In June 2021, we began a partnership with the Slave-Free Alliance, an anti-slavery social enterprise, which is acting as our ‘critical friend’ in improving our due diligence processes and addressing salient human rights risks. We are working with them to map our human rights activity and draft a Strategic Plan to drive action – particularly in key higher risk areas.' [Sustainability Report 2021, 19]_x000D_
_x000D_
'We are committed to conducting ongoing risk based human rights due diligence throughout our business and supply chain, and work with third party specialists by risk, priority, geography and issue. We recognise the importance of due diligence in helping provide insight and visibility into the areas of heightened risk our business and Compass business partners face. Employees with direct involvement in areas of human rights risk also receive training on aspects specific to their roles. The following key performance indicators will be used to assess Compass’ performance in human rights: total number of incidents of substantiated human rights breaches and actions taken; number of human rights concernsrelated to Compassreported via our Speak Up resources; significant actual and potential adverse human rights impacts in the supply chain and actions taken; Modern Slavery and Human Rights training.' [Human Rights Policy 2022, PDF 5]_x000D_
_x000D_
'We understand and recognise the fundamental importance of due diligence and robust risk management to identify, prevent, and mitigate incidences of modern slavery in the Group’s supply chain and operations. We also remain committed to taking steps to address any incidents or adverse impacts on people, as well as monitoring the effectiveness of any measures taken, while communicating and learning from them. Our approach to due diligence builds on existing processes and tools already in use and known to the Group (for example Sedex, internal audits, payroll checks, and training) and both new and existing partnerships and projects with industry leading organisations and external advisers. It combines research, risk assessments, alignment with and implementation of industry standards and best practice, utilising cross-functional working groups, stakeholder engagement, and applications of relevant policies. Given the size and complexity of the Group, we take a risk-based approach and will continue to invest in education, awareness, technology, partnerships, and training to ensure our due diligence processes continue to evolve.' [Modern Slavery Statement 2022, 8]_x000D_
_x000D_
'The Group’s businesses are alert to the risks around modern slavery and, more broadly, human rights risks that could be present within their operations and across their supply chains. Through the Group’s awareness campaigns, salient risks discussions, HRWG, use of external specialist advisers and the newly formed SCRM Committee, we have significantly improved the way we identify, share, and respond to information once a significant risk or threat is detected. This has allowed for more timely engagement and action with suppliers and any other parties involved.Country-led due diligence is proceeding with new and existing tools and processes which take into consideration each business’ complexity, size, scale, operating sector, client and supplier specifications, and individual human rights risks. We are committed to continual improvement and the below examples highlight some actions and initiatives taken during the past 12 months to address potential risks.' [Modern Slavery Statement 2022, 10]_x000D_
_x000D_</t>
  </si>
  <si>
    <t>The company stats that it applies the Supplier Ethical Data Exchange (SEDEX) tool to assess, track and share information on supply chain social compliance and human rights across several of our largest countries – in the UK and Australia, 57% and 43% respectively of direct food suppliers are now linked to us on SEDEX. Further, the company discloses that through Group’s awareness campaigns, salient risks discussions, HRWG, use of external specialist advisers and the newly formed SCRM Committee, it has significantly improved the way it identifies, share, and respond to information once a significant risk or threat is detected.</t>
  </si>
  <si>
    <t>In 2021, we rolled out SEDEX (Supplier Ethical Data Exchange) across more countries to improve visibility of our supply chains and to undertake risk assessments. The results of these risk assessments will be used to collaborate with our suppliers to effect improvements in managing supply chain risks.' [Sustainability Report 2021, 19]_x000D_
_x000D_
'Our Australian business held an online human rights impact assessment workshop in January 2021 to discuss risks and potential mitigation strategies. As a result, we have taken steps to strengthen human rights due diligence processes as part of our Supplier Risk Assessments. We are also developing additional contractual and onboarding requirements for our suppliers, and improved monitoring. Our high-risk tier 1 suppliers were onboarded onto SEDEX and medium-risk and high-risk tier 2 suppliers will be next.' [Sustainability Report 2021, 19]_x000D_
_x000D_
'Our priority is to ensure we partner with suppliers who meet our high standards of food safety and quality, ethical trade, farm animal welfare and sustainability; and increasingly that share our ambition to decarbonise the food industry. Our Code of Business Conduct outlines what we expect of all of our partners. Global Supply Chain Integrity Standards act as a further risk-based framework to drive consistency in responsible sourcing and we apply the Supplier Ethical Data Exchange (SEDEX) tool to assess, track and share information on supply chain social compliance and human rights across several of our largest countries – in the UK and Australia, 57% and 43% respectively of our direct food suppliers are now linked to us on SEDEX. Industry partnerships remain fundamental to delivering on our responsible sourcing priorities and to create wider systemic change in our sector and beyond.' [Sustainability Report 2021, 35]_x000D_
_x000D_
'We understand and recognise the fundamental importance of due diligence and robust risk management to identify, prevent, and mitigate incidences of modern slavery in the Group’s supply chain and operations. We also remain committed to taking steps to address any incidents or adverse impacts on people, as well as monitoring the effectiveness of any measures taken, while communicating and learning from them. Our approach to due diligence builds on existing processes and tools already in use and known to the Group (for example Sedex, internal audits, payroll checks, and training) and both new and existing partnerships and projects with industry leading organisations and external advisers. It combines research, risk assessments, alignment with and implementation of industry standards and best practice, utilising cross-functional working groups, stakeholder engagement, and applications of relevant policies. Given the size and complexity of the Group, we take a risk-based approach and will continue to invest in education, awareness, technology, partnerships, and training to ensure our due diligence processes continue to evolve. [...] In 2022, we renewed our partnership with the Slave-Free Alliance (SFA), a not-for-profit social enterprise and part of the international anti-trafficking charity Hope for Justice. Founded in 2018, the SFA collaboratively supports organisations in building their resilience against the threat of modern slavery and labour exploitation. With the renewed partnership, the SFA will continue to act as our ‘critical friend’, helping us to improve our due diligence processes and address our salient human rights risks, while providing support and advice regarding modern slavery and human trafficking.' [Modern Slavery Statement 2022, 8]_x000D_
_x000D_
'The Group’s businesses are alert to the risks around modern slavery and, more broadly, human rights risks that could be present within their operations and across their supply chains. Through the Group’s awareness campaigns, salient risks discussions, HRWG, use of external specialist advisers and the newly formed SCRM Committee, we have significantly improved the way we identify, share, and respond to information once a significant risk or threat is detected. This has allowed for more timely engagement and action with suppliers and any other parties involved.Country-led due diligence is proceeding with new and existing tools and processes which take into consideration each business’ complexity, size, scale, operating sector, client and supplier specifications, and individual human rights risks. We are committed to continual improvement and the below examples highlight some actions and initiatives taken during the past 12 months to address potential risks.' [Modern Slavery Statement 2022, 10]_x000D_</t>
  </si>
  <si>
    <t>The company states that it began a partnership with the Slave-Free Alliance, an anti-slavery social enterprise, which is acting as a ‘critical friend’ in improving its due diligence processes and addressing salient human rights risks. Further, the company describes the process, which applies to supply chain, however, the company does not disclose its salient risks.</t>
  </si>
  <si>
    <t>The Group aims to promote awareness of human rights risks, including salient modern slavery risks, and ensure appropriate training is provided to the relevant people. In June 2021, we began a partnership with the Slave-Free Alliance, an anti-slavery social enterprise, which is acting as our ‘critical friend’ in improving our due diligence processes and addressing salient human rights risks. We are working with them to map our human rights activity and draft a Strategic Plan to drive action – particularly in key higher risk areas.' [Sustainability Report 2021, 19]_x000D_
_x000D_
'We understand and recognise the fundamental importance of due diligence and robust risk management to identify, prevent, and mitigate incidences of modern slavery in the Group’s supply chain and operations. We also remain committed to taking steps to address any incidents or adverse impacts on people, as well as monitoring the effectiveness of any measures taken, while communicating and learning from them. Our approach to due diligence builds on existing processes and tools already in use and known to the Group (for example Sedex, internal audits, payroll checks, and training) and both new and existing partnerships and projects with industry leading organisations and external advisers. It combines research, risk assessments, alignment with and implementation of industry standards and best practice, utilising cross-functional working groups, stakeholder engagement, and applications of relevant policies. Given the size and complexity of the Group, we take a risk-based approach and will continue to invest in education, awareness, technology, partnerships, and training to ensure our due diligence processes continue to evolve.' [Modern Slavery Statement 2022, 8]_x000D_
_x000D_
'Earthworm Foundation is a not-for-profit organisation which specialises in working with companies to support the transition to responsible sourcing for a wide range of natural raw materials. Tomatoes and tuna are important products within Compass’ fresh produce and seafood categories and are associated with sustainability, environmental and human rights issues. As part of our efforts to enhance visibility of these issues within our supply chain, Compass and Earthworm Foundation began a mapping project in June 2022, to better understand social and environmental risks present in Compass’ fresh tomato and canned tuna supply chain for the UK and US markets. These sub-categories were specifically chosen for the mapping project taking into consideration the findings of an earlier project with the SFA (completed in 2021) and considering the potential risks identified in the Group businesses’ wider supply chains. [...] A number of risks were identified, including a particular concern around labour rights of migrant workers and other vulnerable groups who make up a large proportion of the agricultural and seafood workforce in some of the regions in scope.' [Modern Slavery Statement 2022, 8]_x000D_
_x000D_
'Within our United Kingdom &amp; Ireland (UK&amp;I) business, SEDEX has been used to identify sourcing countries with the highest human rights risk in order that these geographies can be prioritised. Our UK&amp;I business is also accessing supplier self-assessment and audit reports on SEDEX and was able to review SEDEX Members Ethical Trade Audits (SMETA) from over 60 suppliers in higher-risk categories, generated from a prioritisation assessment exercise.' [Modern Slavery Statement 2021, 9] _x000D_
_x000D_
'In Sweden, SEDEX is being used to analyse country of origin data for produce in our supply chain, with plans to gather new information regarding suppliers’ production sites and the measures they take to minimise risks related to human rights. Our North American business is currently investigating platforms (including SEDEX) that align with and will enable the business to confirm that the ETI base code is being met in its supply chain.' [Modern Slavery Statement 2021, 9] _x000D_
_x000D_
'Our Australian business conducted an online impact assessment workshop in January 2021, which included members of its procurement team being trained on modern slavery and conducting a human rights impact assessment. Risks were discussed at length and suggestions for improvements included: strengthening human rights due diligence processes as part of supplier risk assessments; developing additional supplier contractual and onboarding requirements and monitoring; enhancing controls over one-time vendors and suppliers (especially smaller project vendors and interim labour). Subsequently, in Australia, SEDEX is being used to track and monitor high-risk tier one suppliers whilst medium-risk and high-risk tier two suppliers will begin to be monitored next using the system. By October 2021, 43% of priority category suppliers in Australia were being tracked via the system, which is equivalent to 75% of priority category spend in Compass Group Australia.' [Modern Slavery Statement 2021, 9]</t>
  </si>
  <si>
    <t>'After identifying cross-border recruitment of migrant workers as a heightened area of risk and concern, our joint venture businesses in the Middle East continued to focus on gaining more detailed visibility and understanding of the related labour supply chain. This included migrant workers’ journeys from home country to destination country, and the roles and approach of recruitment agencies who work for or on behalf of Compass businesses in the Middle East. Our businesses in the region built a comprehensive plan focused on improving the end-to-end recruitment process of migrant workers and their wellbeing while employed. This was informed by a review and assessment conducted by internal and independent external experts who performed: – more than 200 employee interviews in the Middle East – audits of six of the main labour agencies and 10 of the major sub-agencies in six countries (India, Nepal, Ghana, Uganda, Malawi, and Kenya) – interviews with successful and unsuccessful candidates specifically asking them about the payment of recruitment fees. Outcomes of the project include the creation, review, and reinforcement of new and existing policies, including the Employer Pays Principle.' [Modern Slavery Statement 2022, 10]</t>
  </si>
  <si>
    <t>Over the past year, we have made further positive progress towards this goal, including: renewing our partnership with the Slave-Free Alliance to improve our due diligence processes, address our salient human rights risks and provide support and advice regarding modern slavery and human trafficking – working with Earthworm Foundation, a not-for-profit organisation, to map the social and environmental risks within the fresh tomatoes and canned tuna supply chains of our businesses in the UK and US – integrating human rights and modern slavery training into our Group ethics and integrity (E&amp;I) programme, training approximately 12,000 of our leaders on a risk to role basis to better detect, address and prevent modern slavery in our operations and supply chains – launching our new Global Supplier Code of Conduct across our Group businesses, setting out the ethical standards, principles, expectations, and behaviours we expect from our supply chain partners – rolling out Sedex (Supplier Ethical Data Exchange) across more countries, including Brazil, Portugal and Spain, to further extend our due diligence processes – forming a new Supply Chain Risk Management Committee, whose remit includes strategic human rights oversight and risk management – expanding our cross-functional Human Rights Working Group (HRWG) to include representatives from all our regions across more than 20 countries – appointing a new Group Director for Employment, Equity and Social Impact, responsible for collaboratively driving improvements in our human rights programme design and implementation globally – updating our Human Rights Policy, including further reinforcing our global commitments to respecting the human rights of all vulnerable groups and emphasising our zero tolerance to forced and child labour.' [Modern Slavery Statement 2022, 1]_x000D_
_x000D_
'We understand and recognise the fundamental importance of due diligence and robust risk management to identify, prevent, and mitigate incidences of modern slavery in the Group’s supply chain and operations. We also remain committed to taking steps to address any incidents or adverse impacts on people, as well as monitoring the effectiveness of any measures taken, while communicating and learning from them.Our approach to due diligence builds on existing processes and tools already in use and known to the Group (for example Sedex, internal audits, payroll checks, and training) and both new and existing partnerships and projects with industry leading organisations and external advisers. It combines research, risk assessments, alignment with and implementation of industry standards and best practice, utilising cross-functional working groups, stakeholder engagement, and applications of relevant policies.' [Modern Slavery Statement 2022, 8]_x000D_
_x000D_
'Our businesses’ supply chains are complex and multi-tiered, and we continue to adapt our approach in seeking to find solutions which provide us with new and alternative ways to gain better visibility and transparency of suppliers and the goods and services we buy from them. The use of technology, collaboration, and information gathering and sharing can enable and accelerate access to crucial data to identify, prevent, and mitigate human rights violations and modern slavery. Last year, we expanded the use of Sedex to our businesses in Brazil, Portugal and Spain.' [Modern Slavery Statement 2022, 9]_x000D_
_x000D_
'We are committed to conducting ongoing risk based human rights due diligence throughout our business and supply chain, and work with third party specialists by risk, priority, geography and issue. We recognise the importance of due diligence in helping provide insight and visibility into the areas of heightened risk our business and Compass business partners face. Employees with direct involvement in areas of human rights risk also receive training on aspects specific to their roles. The following key performance indicators will be used to assess Compass’ performance in human rights: total number of incidents of substantiated human rights breaches and actions taken; number of human rights concernsrelated to Compassreported via our Speak Up resources; significant actual and potential adverse human rights impacts in the supply chain and actions taken; Modern Slavery and Human Rights training.' [Human Rights Policy 2022, PDF 5]</t>
  </si>
  <si>
    <t>Our businesses in the Middle East are alert to the risks inherent in cross-border migrant labour recruitment and are implementing an enhanced and ongoing ethics and compliance programme across all recruitment channels. Without doubt, the pandemic has presented new obstacles and challenges, placing greater reliance on trusted partners in the recruitment of colleagues, whose processes are closely monitored. In light of the changing circumstances due to the pandemic, for example new requirements around quarantine, during 2021 our UAE and Qatar businesses took the opportunity to review their recruitment standard operating procedures. Their review set out to ensure local processes and colleague experience met our own high standards of conducting business with honesty, integrity and respect, the standards of all applicable source and destination country laws, and against the 11 ILO forced labour indicators. There were good standards of compliance overall and the businesses generally complied with the 11 ILO forced labour indicators. Where exceptions were identified, actions were taken quickly to remedy them, and the businesses continue to strengthen their practices overall: - since adopting a ‘no cost’ recruitment model for all recruitment (irrespective of source country), steps are being taken to provide for greater and earlier clarity in communication to prospective candidates by the recruitment agencies of what constitutes ‘recruitment fees’ that are reimbursed as part of the free recruitment policy, and evidence required to support the same. - the first tier recruitment agency contracts are now enhanced, including with KPIs and a requirement for the new provisions to be mirrored in the engagement contracts with second tier agencies. Measures are being taken to provide sufficient training and auditing of the second tier (sub)agencies that are subcontractors to the contracted source country recruitment agencies. - given the pandemic-related travel challenges of HR staff from UAE and Qatar attending recruitment days in person, a prior HR employee (who had moved back to Nepal) has been recruited by our Middle East business to support their on-the-ground presence in Nepal. Similar structures are being implemented in India. - employment offers are now provided to candidates in their source country language.' [Modern Slavery Statement 2021, 15]_x000D_
_x000D_
'At Compass, we want our businesses to continue to raise awareness and maintain vigilance when hiring migrant workers, using our influence and scale to positively impact every migrant worker’s journey to access decent working opportunities overseas. We believe that we can be a source of positive change towards more acceptable recruitment practices when we are interacting and informing candidates, agencies, and sub-agencies of our high ethical expectations on this matter, making it clear that we will take appropriate action when our expectations are not met. After identifying cross-border recruitment of migrant workers as a heightened area of risk and concern, our joint venture businesses in the Middle East continued to focus on gaining more detailed visibility and understanding of the related labour supply chain. This included migrant workers’ journeys from home country to destination country, and the roles and approach of recruitment agencies who work for or on behalf of Compass businesses in the Middle East.' [Modern Slavery Statement 2022, 10] 'The team supplemented its compliance monitoring programme across the region to ensure the reviewed policies, practices, procedures, commercial agency contracts and SLAs from all involved in the end-to-end recruitment processes are followed. They also reinforced communication and awareness regarding our Speak Up, We’re Listening programme amongst the population of employees, workers, candidates, agencies, and sub-agencies. This allows stakeholders involved in the end-to-end recruitment process to speak up in confidence and without fear of retaliation and is key for monitoring and guaranteeing the effectiveness of the changes implemented. Compass’ Middle East businesses also understand that their success in improving the recruitment journey for migrant workers is influenced by the laws and practices in source countries and is dependent on the cooperation and processes of their recruitment partners and agencies across Asia and Africa who work on their behalf and on training and educating the recruitment partners on ethical recruitment principles. In 2022, Compass’ Middle East businesses trained more than 140 individuals representing recruitment agencies and sub-agencies (including owners, officers, employees, and representatives) from all its source countries. The training themes included understanding ethical recruitment, international best practice on ethical recruitment, and the legal and contractual obligations of agencies and sub agencies. Participants were given a knowledge test afterwards to validate understanding and help consolidate their learning.' [Modern Slavery Statement 2022, 10]</t>
  </si>
  <si>
    <t>The Group operates on a decentralised basis to ensure the effective day-to-day running of the Group’s businesses which are managed by local country management teams. Practically, this involves a high level of delegation of communication with stakeholders to local management. As a result, stakeholder engagement primarily takes place at an operational level, and the Board relies on management to keep it informed of the impact of the Group’s operations on its stakeholders.' [Annual Report 2022, 68]_x000D_
_x000D_
'We have a wide range of stakeholders who influence or are affected by our day to day business, with varying needs and expectations. Our stakeholders include employees, investors, clients and consumers, suppliers, NGOs and government agencies. We approach stakeholder engagement at a global, country and local level.' [Webpage - Stakeholder Engagement &amp; Materiality]</t>
  </si>
  <si>
    <t>This policy applies to all Compass personnel, working at any Compass business, including any joint venture companies or consortia that are under Compass’ day to day control or are majority owned, and all Business Partners working or representing any Compass business anywhere in the World. [...] Anyone who has concerns or information relating to misconduct that give rise to a potential or actual breach of our CoBC may raise such concerns under this policy.' [Speak and Listen Up Policy 2021, 2]
'If you become aware, or have reason to suspect, that unethical, illegal or other improper circumstances or behaviours connected to Compass are contemplated, occurring, or may have occurred, you are strongly encouraged to raise your concerns in a timely manner. [...] We understand and respect that some people feel more comfortable not disclosing their identity, so you can report concerns anonymously and remain anonymous if you wish. We ask everyone who chooses to use the Speak Up platform or helpline to take note of their reference number and check back in regularly or to engage directly, if you feel comfortable doing so, with the individual assigned to follow up on your concern.' [Speak and Listen Up Policy 2021, 7]
'We aim to promote and foster a culture of care, with strong integrity and engagement and where everyone feels confident raising their voice. We promote our Speak Up programme including our confidential reporting helpline, online web-portal and other Speak Up resources, to provide the support and governance to ensure we sustain and strengthen this culture. The helpline is operated by an independent third party and is available internally and externally to ensure that all employees, business partners and any other stakeholders can raise their concerns in confidence, anonymously if they wish (subject to applicable local law), when they feel something isn’t right. We operate a strict policy of non-retaliation and actively encourage all our stakeholders to use the helpline or other Speak Up resources, including those who raise concerns about human rights issues who may find themselves in a difficult position when raising their voice or in exercising their rights to freedom of expression, association, peaceful assembly and protest.' [Human Rights Policy 2022, PDF 4]</t>
  </si>
  <si>
    <t>As a minimum we will act within the Base Code of the Ethical Trading Initiative which is an internationally recognised code of labour practice, the key elements of which are […] Living wages are paid.' [Code of Business Conduct 2022, 9]</t>
  </si>
  <si>
    <t>As a minimum we will act within the Base Code of the Ethical Trading Initiative which is an internationally recognised code of labour practice, the key elements of which are […] working hours are not excessive.' [Code of Business Conduct 2022, 9]</t>
  </si>
  <si>
    <t>The company discloses that it is committed to creating equal opportunity for all. Also, it discloses that it promotes the role of women. Further, the company discloses the various initiatives for women’s empowerment in the broad sense.</t>
  </si>
  <si>
    <t>Based on this approach we adopt a broad scope of respecting human rights including:  zero tolerance towards discrimination and inappropriate behaviour in all forms – in particular towards ‘vulnerable groups’; advancing diversity, equity and inclusion, including gender equality and promoting the role of women, and of people from a broad range of minoritized ethnic backgrounds.' [Human Rights Policy 2022, PDF 2]_x000D_
_x000D_
'Our aim is to ensure that all employees and job applicants are given equal opportunity and that our organisation is representative of the communities in which we operate. Each employee will be respected and valued and able to give their best as a result.' [Diversity, Equity &amp; Inclusion Policy 2022, 1]_x000D_
_x000D_
'We work as part of a positive and caring team, to promote equality in the workplace, which Compass believes is good management practice and makes sound business sense.' [Diversity, Equity &amp; Inclusion Policy 2022, 2]_x000D_
_x000D_
'The FTSE Women Leaders Review (FWLR), which was published in February 2022, recommends as a target that FTSE 350 boards and leadership teams have a minimum of 40% women by the end of 2025. It further advocates that FTSE 350 companies have at least one woman in the Chair or SID role, and/or one woman in the CEO or CFO role, in the same time frame. The Company is supportive of these aims and will seek to comply with them.' [Annual Report 2022, 84]_x000D_
_x000D_
'The Group takes a holistic approach to ensure people feel welcome and are treated fairly and with respect, regardless of their background, including but not limited to race, gender, gender identity, age, sexual orientation, disability, belief or experience. We are also active members and signatories of Women in Hospitality, Travel and Leisure (WiHTL), 30% Club, the UN Global Compact: Target Gender Equality Accelerator Programme, Race at Work Charter and the Valuable 500. [...] To maintain our progress and talent pipeline we seek to develop our women and create promotion pathways to leadership through our internal initiatives such as Women in Leadership in the UK &amp; Ireland, Winning Operator Women in Europe and Women in Culinary in the US.' [Sustainability Report 2021, 16]_x000D_
_x000D_
'We want to empower women to work with Compass Group. For us, this means investing in our female colleagues through development and training schemes, as well as encouraging women-led suppliers. We are also a lead supporter of Women in Hospitality, Travel and Leisure, a cross-industry initiative dedicated to increasing women’s representation in leadership positions.' [Sustainability Report 2021, 48]_x000D_
_x000D_</t>
  </si>
  <si>
    <t>The company provides a privacy statement in relation to the collection, sharing and access to personal data, however, the scope of privacy policy is limited to personal information collected through websites and applications. Also, no evidence found that the company has a global publicly available privacy statement in relation to the collection, sharing and access to personal data of all stakeholders i.e. employees and customers at a minimum.</t>
  </si>
  <si>
    <t>Our family of companies provides customers with a diverse set of goods and services, and as a result, collects various kinds of data related to those goods and services. The following are examples of the kinds of data we may collect from you: Personal Information that can be used to identify you, including your name, address, telephone number, email address, where you go to school or work, and other similar identifiers. Business and transactional information, including purchase histories, and search histories. Payment and payment card information, including payment card numbers, account information, and bank information. Biometric data, including fingerprints or images 5. Browsing information, including internet browsing history, search histories, browser identification, and IP address. Geolocation data, used to identify your location for use of our location-specific services. Demographic information, including age, race, gender, medical conditions, allergies, and familial status.' [Webpage - Privacy Policy]_x000D_
_x000D_
'We don’t sell your data, and in most cases the data we do share with others is anonymous, aggregate data that allows us to track and improve our services overall, and to enable our business partners to better serve customers like you.  However, we do share your data with certain third parties, including our family of affiliated companies to provide you with the goods and services we offer: To shipping companies, payment card processors, and other third parties necessary to process your orders with us and deliver the goods or services to you. To process any request you provide to us, such as through our customer service teams or other online portal. To enforce or apply our Terms of Use, Terms and Conditions, or other agreements, including for billing and collection purposes. When we operate this site on behalf a business as a service provider, we will share that information with the that business. Any such businesses will be described in the introduction to this policy. To business partners that help us (a) manage and provide services related to our websites, mobile applications, communications with you; (b) communicate with you about our products, services and offerings;  and (c) to improve your experience when interacting with us. To comply with the law or court order, or to protect the rights, property, or safety of you, our customers, our employees, or others.' [Webpage - Privacy Policy]_x000D_
_x000D_
'You have the right to request a copy of the information we have about you. Please note certain particularly sensitive data cannot be shared, including social security numbers, financial card data, and other similar information.' [Webpage - Privacy Policy]</t>
  </si>
  <si>
    <t>This document has been approved by the Board of Compass Group PLC and sets out our policy and approach to conducting our tax affairs and dealing with tax risk. […] As a Group, we are committed to creating long-term shareholder value through the responsible, sustainable and efficient delivery of our key business objectives. This will enable us to grow the business and make significant investments into the Group and its operations.' [Tax Strategy 2022, 1]</t>
  </si>
  <si>
    <t>The company states thattax risks are reviewed by the Audit Committee every six months and by the Board annually. However, no evidence found that a governance body or executive-level position is tasked with accountability for compliance with the company’s global tax strategy.</t>
  </si>
  <si>
    <t>We also conduct periodic internal audits and risk based country level effectiveness testing (including key financial controls and certain compliance policy requirements). Adopting a risk to role approach, employees potentially more exposed to corruption and anti-competitive behaviour risks must complete our core training modules. [...] Training on Ethics and Integrity continued for new starters, with global, regional and country leadership as well as those in specific roles receiving additional training on key risks such as data privacy, anti-bribery and corruption, anti-competitive behaviour and human rights. [...] In the last year, we have defined and embedded business integrity risks within our Major Risk Assessment process and Group Risk System. Under Corporate Governance Culture, we now list seven business integrity risk categories: bribery and corruption; anti-competitive behaviour; money laundering / terrorist financing; theft, fraud and financial misstatement; data privacy; trade controls and sanctions and human rights and modern slavery. This new taxonomy strengthens the focus on integrity risk management, in turn enhancing regional and Group visibility and oversight of the risk and control environment.' [Sustainability Report 2021, 40]_x000D_
_x000D_
'The Group undertakes a robust risk management assessment that helps properly identify major risks and ensures the internal control framework remains effective through regular monitoring, testing and review. Regulatory and compliance risks are included in this process to enable visibility and planning to address them. A strong culture of integrity is promoted through Compass’ Ethics and Integrity programme and its independently operated Speak Up, We’re Listening helpline and web platform. All alleged breaches of the Codes, including any allegations of fraud, bribery and corruption, anti-competitive behaviour and other serious misconduct, are followed up, investigated and dealt with appropriately. Regulation and compliance risk is also considered as part of the annual business planning process.' [Annual Report 2022, 27]</t>
  </si>
  <si>
    <t>We will carry out all business dealings ethically and expect our people and suppliers to uphold the highest standards, acting with integrity in everything they do. […] never bribe, attempt to bribe, or get involved in bribery or corruption of any form, including any payments to government or public officials acting as facilitation (grease) payments.' [Supplier Code of Conduct 2022, 5]_x000D_
_x000D_
'Bribery or corruption in any form is unacceptable and we are committed to transparency in all our business dealings. Most countries have laws that prohibit corruption. A breach of any of these laws is a serious offence which may result in fines for Compass and imprisonment for individuals. We are committed to creating a working environment in which all our people uphold the highest standards of integrity and professionalism. This is particularly important in our dealings with governmental, federal, state, public and local authority officials in any country.' [Code of Business Conduct 2022, 17]_x000D_
_x000D_
'The Code of Business Conduct applies to everyone working for Compass, without exception. [...] As well as Compass employees, we should not engage any contractor, agent, consultant, supplier, client, customer, business partner or any other third party whose business practices conflict with the Code of Business Conduct. If you are engaging any third party to act on behalf of Compass, it is your responsibility to ensure that they are made aware of the Code of Business Conduct and that they agree to act in accordance with it. Where possible, you should seek a contractual obligation from them to comply with the Code of Business Conduct and you should actively manage the third party to ensure that they continue to act in accordance with it. Any breaches of the Code of Business Conduct by third parties or examples of behaviour inconsistent with the Compass Values (as set out later) should be reported to your Line Manager. You should seek to eradicate any such behaviour and where necessary, consider terminating the relationship.' [Code of Business Conduct 2022, 4]_x000D_</t>
  </si>
  <si>
    <t>This policy applies to all Compass personnel, working at any Compass business, including any joint venture companies or consortia that are under Compass’ day to day control or are majority owned, and all Business Partners working or representing any Compass business anywhere in the World. [...] Anyone who has concerns or information relating to misconduct that give rise to a potential or actual breach of our CoBC may raise such concerns under this policy.' [Speak and Listen Up Policy 2021, 2]_x000D_
_x000D_
'Compass strictly prohibits and does not tolerate retaliation or detrimental conduct in response to you raising a concern or being able to raise a concern.Compass will protect you from being retaliated against or being subjected to detrimental conduct, having the ability to, contemplating or in fact raising concerns in good faith or in circumstances in which issues raised in your report turn out to be mistaken or unfounded.' [Speak and Listen Up Policy 2021, 6]_x000D_
_x000D_
'If you become aware, or have reason to suspect, that unethical, illegal or other improper circumstances or behaviours connected to Compass are contemplated, occurring, or may have occurred, you are strongly encouraged to raise your concerns in a timely manner. [...] We understand and respect that some people feel more comfortable not disclosing their identity, so you can report concerns anonymously and remain anonymous if you wish. We ask everyone who chooses to use the Speak Up platform or helpline to take note of their reference number and check back in regularly or to engage directly, if you feel comfortable doing so, with the individual assigned to follow up on your concern.' [Speak and Listen Up Policy 2021, 7]_x000D_
_x000D_</t>
  </si>
  <si>
    <t>As part of doing business, Compass sometimes engages with government bodies, public interest groups, industry associations and other similar bodies around the world. Whilst doing this, we must ensure compliance with local laws governing political activity. [...] Compass employees must not engage in lobbying or have contact with legislators, political candidates, regulators, government employees or public interest groups, unless they are doing so under the guidance of Group Communications, Group Investor Relations or the Group Legal Department. [...] Do not seek to make a donation on behalf of Compass to any political organisation which promotes party political activities;  Please keep any personal political activities separate from your work and do not use company time and resources to support them – please refer to the Conflict of Interest section of this Code for further information; and Make sure you engage with Group Communications, Group Investor Relations or the Group Legal Department before you make contact with any government, regulators, legislators or lobby groups on behalf of Compass.' [Code of Business Conduct 2022, 30]</t>
  </si>
  <si>
    <t>We manage relations with all counterparties and with our employees according to principles of fairness, loyalty and honesty. […] We are committed to avoiding any form of discrimination with all contractual counterparties and in all relations with stakeholders.' [Webpage - Mission and values]</t>
  </si>
  <si>
    <t>The company discloses a statement regarding prohibition of discrimination, however, the information has been translated to English from Italian. Also, no evidence found in English, that the company has a public commitment to gender equality and women’s empowerment. Further, the company has published its annual report and sustainability report in Italian language, hence, not considered in this assessment.</t>
  </si>
  <si>
    <t>No evidence found in English, that the company discloses one or more time-bound targets on gender equality and women’s empowerment. Also, the company has published its annual report and sustainability report in Italian language, hence, not considered in this assessment.</t>
  </si>
  <si>
    <t>The company states that it comply with all the obligations required by current privacy regulations, however, the information has been translated to English from Italian. Also, no evidence found in English, that the company has a public commitment to protecting personal data. Further, the company has published its privacy policy in Italian language, hence, not considered in this assessment.</t>
  </si>
  <si>
    <t>No evidence found in English, that the company has a global publicly available privacy statement in relation to the collection, sharing and access to personal data. Further, the company has published its privacy policy in Italian language, hence, not considered in this assessment.</t>
  </si>
  <si>
    <t>No evidence found in English, that a governance body or executive-level position is tasked with accountability for compliance with the company’s global tax strategy. Also, the company has published its annual report and sustainability report in Italian language, hence, not considered in this assessment.</t>
  </si>
  <si>
    <t>The company has a publicly available policy that expects its business relationships to respect the right not to be the subject of discrimination, child labor and forced labor. Further, it states that it recognizes and respects the rights of employees to freely associate, organize, and bargain collectively in accordance with the all applicable laws, however, it is not clear whether the company expects its business relationships to respect freedom of association and collective bargaining in all contexts and locations, as the company indicates that it expects its business relationships to respect these rights 'in accordance with the all applicable laws'. </t>
  </si>
  <si>
    <t>Conagra Brands suppliers and their subcontractors are forbidden from using child labor in any circumstance. The term “child” refers to any person employed under the age of 15 (or 14 where the applicable laws permit). Conagra Brands suppliers must insure proper employment of minors at all stage of farming, manufacturing, delivering and processing the finished goods.' [Supplier Code of Conduct 2021, 2]_x000D_
_x000D_
'Conagra Brands subscribes to the International Labour Organization definition of “forced or compulsory labor” as all work or service which is exacted from any person under the menace of any penalty and for which the said person has not offered himself voluntarily (ILO Convention No. 29, Article 2, para. 2). Suppliers must insure that no forced labor, including bonded, indentured and involuntary prison labor, is used.' [Supplier Code of Conduct 2021, 2]_x000D_
_x000D_
'Conagra Brands requires that its suppliers recognize and respect the rights of employees to freely associate, organize and bargain collectively in accordance with the all applicable laws.' [Supplier Code of Conduct 2021, 2]_x000D_
_x000D_
'All conditions of employment must be based on an individual’s ability to do the job, not on the basis of personal characteristics or beliefs. Conagra Brands suppliers must not discriminate in hiring and employment practices based on race, color, gender, gender identity or expression, religion, age, nationality, sexual orientation, social or ethnic origin, disability, pregnancy, political affiliation, veteran status, union membership or marital status.' [Supplier Code of Conduct 2021, 3]</t>
  </si>
  <si>
    <t>Our Supplier Quality and Risk teams review all materials to be purchased, where those materials come from, the audit results from our third-party controversy monitoring provider, proposed final use of the material and other information about the material or supplier. The Supplier Quality team also reviews new suppliers’ conformance with specific expectations set forth in our Supplier Expectations Manual. Our Risk team’s due diligence screens include global criteria related to human rights, business ethics and governance and environmental compliance.' [Citizenship Report 2022, 19]</t>
  </si>
  <si>
    <t>Risk management priorities include ecosystem impacts such as deforestation and labor practices. To mitigate these risks, Conagra Brands’ Supplier Code of Conduct requires suppliers to reduce environmental impacts such as deforestation and avoid causing or contributing to adverse human rights impacts through their own activities and address such impacts when they occur and seek to prevent or mitigate adverse human rights impacts that are directly linked to their operations, products or services by their business relationships, even if they have not contributed to those impacts.' [Citizenship Report 2022, 67]_x000D_
_x000D_
'As part of our Supplier Excellence Program, Conagra Brands assesses key suppliers at least annually on their supply chain risk-related performance and disclosure. Metrics that we review include the supplier’s publicly available reporting, policies and commitments that address sustainability risks specific to the supplier’s industry, and initiatives addressing climate change, packaging waste, agriculture, water, waste, diversity and inclusion and human rights. The annual sustainability assessment is supplemented by quarterly performance discussions and risk analyses, and we work in partnership with our suppliers to address any issues or gaps.' [Citizenship Report 2022, 19]</t>
  </si>
  <si>
    <t>Our Citizenship strategy is rooted in a holistic view of what topics matter most to our business stakeholders and business footprint, and is influenced by our current strategic plan as well as an annual review of stakeholder dialogues. We periodically conduct a priority analysis with an eye on how our activities impact our business, stakeholders, and global priorities such as the UN Sustainable Development Goals. The UN’s 17 goals address challenges such as access to food, inequality, climate change, water scarcity, and community empowerment, and intersect with Conagra Brands’ Citizenship priorities, goals and management strategies. Through this analysis, we have identified priority topics across our four strategic pillars: Better Planet, Good Food, Responsible Sourcing and Stronger Communities. See the Appendix to this report for more information about how our priorities align with the UN Sustainability Development Goals.' [Citizenship Report 2022, 9]</t>
  </si>
  <si>
    <t>You may also report suspected violations of the Code, company policies, or the law, or other concerns, through EthicsPoint (an outside third-party reporting company) either by phone or online. It is helpful when you identify yourself, as it enables us to follow-up and provide feedback when appropriate. But, if you wish, you may report any concerns anonymously and confidentially through the EthicsPoint Hotline. [...] At the English prompt dial 1-8 For all other countries, you can obtain the toll-free number for each country by: [...] Clicking on “File a report.” Entering “Conagra” as the organization name. Clicking “Submit.” Pressing “Select your country on the International Toll-Free Dialing Instructions.' [Code of Conduct 2021, 6]_x000D_
_x000D_
'We support open and honest communication and encourage our employees and others with whom we do business to ask questions and report concerns. We do not tolerate retaliation. Retaliation against any individual who, in good faith, seeks advice, raises concerns, or reports misconduct pursuant to the Code is strictly prohibited. Any employee found to have engaged in retaliatory conduct may be subject to discipline, including termination of employment.' [Code of Conduct 2021, 7]</t>
  </si>
  <si>
    <t>Conagra Brands suppliers must comply with all applicable laws governing the number of maximum work hours, vacation time, leave periods, and holidays. Suppliers’ employees shall not work beyond the maximum working hours permitted by applicable law. Suppliers will compensate for overtime hours in accordance with applicable laws. [...] Suppliers must provide compensation, including regular wages and overtime hours, and legally mandated benefits, in accordance with all applicable laws and standards. ' [Supplier Code of Conduct 2021, 2]</t>
  </si>
  <si>
    <t>The company states that it collaborates with a broad range of diverse suppliers to provide value to women-owned businesses. Further, it states that it is a member of the women's business enterprise national council and the national minority supplier development council, to support its supplier diversity initiative. Further, it discloses its time-bound target to increase the female representation by at least 40% of management-level roles by 2025. However, no evidence found that it has a public commitment towomen’s empowerment.</t>
  </si>
  <si>
    <t>We enhance the value we bring to our customers, consumers and communities through partnerships with a broad range of diverse suppliers who are ready to innovate and grow with us, including, but not limited to, minority-owned, womenowned, veteran- and service-disabled veteranowned, and LGBTQ+ owned businesses. [...] In addition, Conagra is a member of the Women’s Business Enterprise National Council and the National Minority Supplier Development Council, which help provide diverse suppliers with equal access to procurement opportunities and support the growth of Conagra’s supplier diversity program.' [Citizenship Report 2022, 48]_x000D_
_x000D_
'Our comprehensive D&amp;I strategy has helped us make progress against our 2025 goals to increase representation of People of Color and women in management.' [Citizenship Report 2022, 4]_x000D_
_x000D_
'2025 Goal: At least 40% of management-level roles held by women.' [Citizenship Report 2022, 42]</t>
  </si>
  <si>
    <t>Conagra Brands, Inc. and its affiliates and subsidiaries (collectively, “Conagra Brands” or “we”) offer a wide variety of food products through our iconic brands (each a “Brand”). We recognize that those who visit our websites are concerned about how personal information they provide online is maintained and used by Conagra Brands. [...] This Privacy Policy applies to www.conagrabrands.com and Conagra Brands’ and other Brand websites, services, applications and products that display these terms (collectively, our “sites”).' [Webpage - Privacy Policy]_x000D_
_x000D_
'The information we collect from you varies depending on how you use our sites and the products and services offered on our sites. The types of personal information you may provide us or that we collect about you include: Contact information. For example, we might collect your name, postal address, e-mail address, or telephone number. If you purchase products through our sites, we will collect your billing address if it is different than your postal address, and if you send products to someone other than yourself, we collect the recipient’s name and address that you provide us.' [Webpage - Privacy Policy]_x000D_
_x000D_
'We will share information within the Conagra Brands family of companies. This also includes future subsidiaries or affiliates. We will share information with third parties who perform services on our behalf. For example, we share information with vendors who send emails for us. We may also share information with service providers that operate or host our sites, provide data storage, or administer activities on our behalf, such as promotion administration. In addition, we share your information with third parties who help us operate our business including those that process payments on our behalf and manage our payment gateway. These parties are bound to handle your information securely and only process the information they need to perform the services we request.' [Webpage - Privacy Policy]_x000D_
_x000D_
'EEA and UK residents who may use this site have the legal right to request Conagra Brands undertake specific actions with respect to their Personal Data, including: The right to request access to your Personal Data, including the right to have Conagra Brands confirm if your Personal Data is being used by Conagra Brands.' [Webpage - Privacy Policy]</t>
  </si>
  <si>
    <t>We work honestly and with integrity, earning loyalty the right way – based on the quality of our products and people, not by offering bribes or receiving kickbacks.' [Code of Conduct 2021, 11]_x000D_
_x000D_
'As Conagra employees, we never directly or indirectly offer, promise to pay, or authorize the payment of money or anything of value to get or keep business, or to improperly influence a business decision. […] In short, we never bribe, and we avoid even the appearance of anything improper or corrupt in our business anywhere in the world.' [Code of Conduct 2021, 11]</t>
  </si>
  <si>
    <t>You may also report suspected violations of the Code, company policies, or the law, or other concerns, through EthicsPoint (an outside third-party reporting company) either by phone or online. It is helpful when you identify yourself, as it enables us to follow-up and provide feedback when appropriate. But, if you wish, you may report any concerns anonymously and confidentially through the EthicsPoint Hotline. [...] At the English prompt dial 1-8 For all other countries, you can obtain the toll-free number for each country by: [...] Clicking on “File a report.” Entering “Conagra” as the organization name. Clicking “Submit.” Pressing “Select your country on the International Toll-Free Dialing Instructions.' [Code of Conduct 2021, 6]_x000D_
_x000D_
'We support open and honest communication and encourage our employees and others with whom we do business to ask questions and report concerns. We do not tolerate retaliation. Retaliation against any individual who, in good faith, seeks advice, raises concerns, or reports misconduct pursuant to the Code is strictly prohibited.' [Code of Conduct 2021, 7]</t>
  </si>
  <si>
    <t>With our Human Rights Position, we commit to respecting the human rights of all people and will conduct our business consistent with the human rights philosophy expressed in the Universal Declaration of Human Rights and the International Labor Organization Declaration on Fundamental Principles and Rights at Work.' [Code of Business Ethics and Conduct 2022, 13]_x000D_
_x000D_
'ConocoPhillips has always been deeply committed to fair and nondiscriminatory treatment for all employees, contractors and applicants. Every individual deserves an opportunity to succeed, and we rely on everyone at ConocoPhillips to ensure that happens. […] At ConocoPhillips we offer equal opportunity to everyone. We do not discriminate based on race, color, religion, gender, sexual orientation, national origin, age, disability, veteran status, gender identity or expression, genetic information or any other legally protected status.' [Code of Business Ethics and Conduct 2022, 12]_x000D_
_x000D_
'ConocoPhillips is committed to respecting human rights. We recognize the dignity of all human beings and our core values embrace these inalienable rights: for all people to live their lives free from social, political or economic discrimination or abuse. Our approach is consistent with the human rights philosophies expressed in the following global frameworks: […] International Labour Organization Declaration on Fundamental Principles and Rights at Work […] This includes the core labor standards related to nondiscrimination, freedom of association, right to collective bargaining, and avoiding the use of forced or child labor.' [Sustainability Report 2021, 130]_x000D_</t>
  </si>
  <si>
    <t>Preventing Harassment and Discrimination – Supplier will provide equal opportunity to all employees and candidates for employment and will promote employees based on skills and performance. Supplier will not accept any form of harassment or discrimination. […] Advancing Respect for Human Rights – Supplier will conduct its business consistent with the human rights philosophy expressed in the Universal Declaration of Human Rights and the International Labour Organization Declaration on Fundamental Principles and Rights at Work. […] These principles require that supplier: Not knowingly participate in human trafficking; Not use child labor or forced labor, such as prison labor, forcibly indentured labor, bonded labor, slavery or servitude; Recognize freedom of employees to join, or refrain from joining, legally authorized associations or organizations.' [Webpage - Supplier Expectations]</t>
  </si>
  <si>
    <t>The company identifies and manages key environmental, political, and social risks over the lifecycle of our operations through our SD Risk Management Standard. […] Our SD risk assessment tool includes questions on security and human rights and fosters a related understanding within the BU or project teams that supports alignment with the VPSHR. […] ConocoPhillips risk assessment process enable us to: Identify security and human rights risks arising from political, economic, and social factors; Identify and understand the origins of risks that could lead to the erosion of security conditions and/or human rights protections; Assess human rights records, standing policies, and applicable reform efforts in areas of potential company operations; Evaluate the strength and willingness of foreign legal, judicial and non‐judicial institutions to address human rights concerns, adherence to contracts and other legal expectations.' [Voluntary Principles on Security and Human Rights 2021, 1 -2]_x000D_
_x000D_
'We performed a high-level security and human rights risk assessment of its global operations using externally provided human rights risk assessment tools to identify countries of focus for our security and human rights efforts; The New Country Entry process evaluates security and human rights issues and risks; Security and human rights risks are identified as part of authorization guidelines for new ventures. [Security and Human Rights 2022, PDF 1]_x000D_
_x000D_
'We perform high-level human rights risk assessments on our global operations to identify countries for deeper evaluation of potential human rights issues. Key areas considered include: Security and human rights; Land rights and relocation; Land use; Indigenous Peoples issues and rights; Company and supplier labor standards; Access to water; Cultural heritage; Vulnerable groups. […] Business units assess and manage human rights risks. If our operations identify potential human rights concerns, engagement plans and specific actions to manage and mitigate that risk are developed through engagement with the community or other stakeholders. Where appropriate, business units communicate and engage communities and their representatives on how to contact the company and how to address any concerns or grievances.' [Sustainability Report 2021, 130]_x000D_</t>
  </si>
  <si>
    <t>Integrating engagement on labor and human rights into our procurement processes and procedures includes recommended questions and contract language for supplier prequalifications, bids, and audits. The questions and contracts directly address these issues and are based on our commitment to conduct our business consistent with the human rights philosophy expressed in our Code of Business Ethics and Conduct and our Supplier Expectations.' [Sustainability Report 2021, 19]_x000D_
_x000D_
'ConocoPhillips considers the risk of modern slavery in our Australian operations and supply chain to be relatively low due to their geographical location. […] We consider the risks of modern slavery in our operations and supply chain to be relatively low, we do recognise that our suppliers based in Australia procure goods and services internationally. To identify potential exposure in these areas, an internal risk assessment tool was developed in 2020. This tool was used in 2021 to assess risks by considering elements such as the country in which goods are manufactured or services provided, the particular industry sector, the length and nature of the ongoing relationship with the supplier, annual spend with the supplier as well as reviews of publicly available information such as media reports and self-reported material. As a result of undertaking this risk assessment, certain goods and services in ConocoPhillips Australia’s supply chain were identified as potentially having a higher modern slavery risk than others, for example, the manufacture of components such as valves, gaskets and fasteners by subcontractors of our suppliers in countries in the Asia Pacific region which are considered higher risk due to socio-economic factors such as poverty or a poor human rights track record. […] A further area assessed was the LNG vessels used by APLNG’s LNG off-takers and the relatively few vessels chartered by ConocoPhillips Australia for delivered at terminal spot cargos, as seafarers may be from high-risk jurisdictions.' [Modern Slavery Statement 2021, 3-4]_x000D_</t>
  </si>
  <si>
    <t>We performed a high-level security and human rights risk assessment of its global operations using externally provided human rights risk assessment tools to identify countries of focus for our security and human rights efforts; The New Country Entry process evaluates security and human rights issues and risks; Security and human rights risks are identified as part of authorization guidelines for new ventures.' [Security and Human Rights 2022, PDF 1]_x000D_
_x000D_
'We perform high-level human rights risk assessments on our global operations to identify countries for deeper evaluation of potential human rights issues. Key areas considered include: Security and human rights; Land rights and relocation; Land use; Indigenous Peoples issues and rights; Company and supplier labor standards; Access to water; Cultural heritage; Vulnerable groups. […] Business units assess and manage human rights risks. If our operations identify potential human rights concerns, engagement plans and specific actions to manage and mitigate that risk are developed through engagement with the community or other stakeholders. Where appropriate, business units communicate and engage communities and their representatives on how to contact the company and how to address any concerns or grievances.' [Sustainability Report 2021, 130]_x000D_</t>
  </si>
  <si>
    <t>Business units assess and manage human rights risks. If our operations identify potential human rights concerns, engagement plans and specific actions to manage and mitigate that risk are developed through engagement with the community or other stakeholders. Where appropriate, business units communicate and engage communities and their representatives on how to contact the company and how to address any concerns or grievances.' [Sustainability Report 2021, 130]_x000D_
_x000D_
'We drive collective action to address security and human rights issues through engagement with government, NGO and other business stakeholders in the Voluntary Principles on Security and Human Rights (VPSHR). We have been a member of the VPSHR initiative since its inception in 2000. […] We continue to conduct regular VPSHR training of security providers in priority countries for security and human rights issues. Security personnel and community engagement practitioners, including contractors, complete corporate human rights training on the VPSHR on an annual basis. All contract security organizations are required to provide VPSHR training to their employees and comply with the principles. Training is also provided for the ConocoPhillips workforce as part of the onboarding process when relevant to working in field locations.' [Sustainability Report 2021, 131]_x000D_
_x000D_
'The SD Risk Management Standard ensures that an action plan is developed to track mitigation activities for each risk and included in the corporate SD Risk Register. These plans include details about our commitments, resources and milestones. Our SD Risk Register and action plans are used to track performance and guide goal setting. Action plans for prioritized social risks are typically managed at the BU level, along with the ongoing management of SD performance and engagement designed to minimize or avoid other social and environmental risks of our business. For security and human rights risks, these action plans may include local site security plans and supportive engagement strategies, including a stakeholder engagement plan that identifies individuals and groups who may impact or be impacted by our activities and their key concerns and interests, as well as how we can most effectively engage with them.' [Voluntary Principles on Security and Human Rights 2021, 1]_x000D_</t>
  </si>
  <si>
    <t>The company discloses a website for reporting grievances. Also, on visiting the website, it is clear that the channel is open for anyone to make a report, and there is a choice for the complainant to either remain anonymous or identify themselves. [Webpage – EthicsPoint]</t>
  </si>
  <si>
    <t>We encourage employees and contractors to ask questions and seek guidance about compliance and ethics matters and we give them tools to guide ethical decision-making. Employees also understand they have a responsibility to report actual or suspected misconduct. We have several confidential reporting mechanisms. They may speak to a trusted manager, supervisor, human resources representative or Global Compliance and Ethics representative. Additionally, there is an anonymous option. Any stakeholder, whether employee, contractor, shareholder or the general public may report an actual or suspected violation of the Code anonymously through our 24-hour Ethics Helpline. The helpline is hosted by a third party to ensure anonymity and is available worldwide via the web or phone in multiple languages. ConocoPhillips prohibits retaliation of any kind against employees for raising an ethical or legal concern.' [Sustainability Report 2021, 16] _x000D_
_x000D_
'If you become aware of a situation that may involve a violation of our Code, company policy or the law, you have a responsibility to report it. Reporting actual or suspected misconduct allows our company to investigate potential problems, stop actual misconduct and prevent future issues. […] The ConocoPhillips Ethics HelpLine is managed by a third party. You can report concerns anonymously. When you report anonymously, your identity will be kept confidential by the third party. You will be assigned a confidential identification number that allows you to exchange information with Global Compliance &amp; Ethics.' [Code of Business Ethics and Conduct 2022, 5]_x000D_</t>
  </si>
  <si>
    <t>Sustainability Report 2021_x000D_
_x000D_
Code of Business Ethics and Conduct 2022_x000D_
_x000D_
Webpage – EthicsPoint</t>
  </si>
  <si>
    <t>ConocoPhillips is committed to protecting the health and safety of everybody who plays a part in our operations, lives in the communities in which we operate or uses our products. […] We will not be satisfied until we succeed in eliminating all injuries, occupational illnesses, unsafe practices and incidents of environmental harm from our activities.' [Webpage - Health, Safety &amp; Environment Policy]</t>
  </si>
  <si>
    <t>The company discloses the fatalities, lost workday case rate, and total recordable incident rates of its employees. [Sustainability Report 2021, 162] However, no evidence found that the company discloses the number and rate of high-consequence work-related injuries (excluding fatalities), the main types of work-related injuries, and the number of hours worked. </t>
  </si>
  <si>
    <t>Creating a Safe Workplace – Supplier will comply with all applicable health and safety rules, laws and regulations, as well as all posted safety procedures in ConocoPhillips’ areas of operation. Supplier will implement programs, training, audits and internal controls necessary to achieve compliance. Supplier will identify and manage safety and environmental risks, identify hazards and evaluate risks posed by them, and implement solutions.' [Webpage - Supplier Expectations]</t>
  </si>
  <si>
    <t>Advancing Respect for Human Rights – Supplier will conduct its business consistent with the human rights philosophy expressed in the Universal Declaration of Human Rights and the International Labour Organization Declaration on Fundamental Principles and Rights at Work. These principles require that supplier: […] Recognize freedom of employees to join, or refrain from joining, legally authorized associations or organizations.' [Webpage - Supplier Expectations]</t>
  </si>
  <si>
    <t>The company states that it joins the Yalari scholarship programme to support the high school education of a female. Also, it sponsored businesses owned by women. Further, it received Women Empowerment Awards in China, in recognition of his outstanding efforts to champion, sponsor, and advocate for women in leadership. Moreover, it takes efforts to empower women and promote gender equality. However, no evidence found that the company has a public commitment to gender equality and women’s empowerment in the broad sense.</t>
  </si>
  <si>
    <t>In 2019, ConocoPhillips Australia joined the Yalari scholarship program, which provides Aboriginal and Torres Strait Islander children from rural communities across Australia the opportunity to receive a full boarding school scholarship for their entire secondary education. Efforts included a six-year commitment to support the high school education of a female Aboriginal and/or Torres Strait Islander student.' [Sustainability Report 2021, 135]_x000D_
_x000D_
'In the U.S., our 2021 Supplier Diversity Program totaled $533 million spent with businesses owned by veterans, minorities, women, members of the LGBTQ+ community, service-disabled people and historically underutilized businesses (HUBs).' [Sustainability Report 2021, 20]_x000D_
_x000D_
'Bill Arnold, president of ConocoPhillips China (COPC), received the Male Ally of the Year Award at the 2021 Women Empowerment Awards in China, in recognition of his outstanding efforts to champion, sponsor and advocate for women in leadership. […] Since Bill moved to China in 2018, he has worked closely with COPC employees to deeply embed gender equality and inclusion into the company’s culture and vision. Inclusion was added as a China Business Unit key strategic plank and DEI goals were established as annual milestones. Bill encourages female employees to speak face-to-face with him about challenges and opportunities at the workplace, providing an accessible and safe atmosphere to voice their concerns. […] COPC is proud to have achieved 50% women in the workforce, and more than 47% percent women in supervisor and leadership positions, despite being in a traditionally male-dominated industry. COPC’s efforts to empower women and promote gender equality is further supported by various self-initiated platforms and activities, including employee led committees and clubs, team appreciation moments, leadership commitment videos, gratitude challenges, annual family day events and diversified employee volunteering activities.' [Human Capital Management Report 2021, 24]</t>
  </si>
  <si>
    <t>We take our obligation to protect and maintain the privacy and security of PII very seriously. This means we: Comply with all company policies and applicable privacy laws regarding how we collect, use, share and protect individuals’ PII; Will collect, use and share PII only in compliance with local law and only for legitimate business purposes; Will only collect the amount of PII that is needed; Will not keep PII longer than necessary; Are transparent about the PII we collect, use and share, and why; Have robust information protection controls, systems and procedures.' [Code of Business Ethics and Conduct 2022, 14]_x000D_
_x000D_
'ConocoPhillips employees may have access to confidential information, including personally identifiable information (PII) that requires safeguarding. Employees who have access to or work with PII are responsible for handling the information appropriately and taking all reasonable steps to preserve its confidentiality.' [Code of Business Ethics and Conduct 2022, 14]_x000D_
_x000D_
'ConocoPhillips is committed to protecting your privacy. This Privacy Policy provides information regarding how we treat your personal data collected and your associated rights when using websites, platforms and other services that link to this Privacy Policy, or when purchasing products from, conducting business with, or otherwise interacting with ConocoPhillips and various affiliates and subsidiaries of ConocoPhillips. When referring to these entities, the terms “ConocoPhillips”, “company”, “we”, “us”, and “our” are used only for convenience and are not intended to be an accurate description of ownership, operation or corporate/legal relationship. This Privacy Policy applies to our practices, both online and offline, regarding the collection, use, and disclosure of personal information and of the rights of individuals regarding their own personal information. This includes job applicants and visitors to ConocoPhillips website, recipients of electronic communications from us, individuals that interact with us through social media websites and other platforms or website applications.' [Webpage - Privacy Policy]_x000D_</t>
  </si>
  <si>
    <t>The types of information we collect depends on which product or service you use. […] Identifiers, such as real name, alias or display/username, password, social security number, driver’s license number, postal address, telephone number, email address, telephone number, and company name.  See below under “Categories of Data Collected Automatically by Us or Our Service Providers” for more information; Internet or Other Electronic Network Activity Information, such as browsing history. See below under “Categories of Data Collected Automatically by Us or Our Service Providers” for more information; Professional or Employment Information, such as your job title, job function, skills company/organization name and information, and other information about yourself; Education information, such as highest education level, degree attained, and institution attended; Demographic Information/Characteristics of Protected Classifications under California or Federal Law, such as your nationality and country of residence. […] Categories of Data We Collect About You from Third Parties: If you link to us through a third-party service, we may receive information about you for example from an internet service provider (subject to your privacy settings on those third-party services), such as the above-listed Identifiers.' [Webpage - Privacy Policy]_x000D_
_x000D_
'With Whom We Share Your Personal Data […] Service Providers. We may disclose your personal data to our service providers for legitimate business purposes to provide services to us or on our behalf, such as data hosting, cloud services, sending out information and communications, processing transactions, analyzing data, technical support, and other business and professional services. […] To Third Parties for Transactions.  We may also disclose personal data in connection with certain transactions, such as to, government entities, and to other third parties to whom you or your agents authorize us to disclose your personal data in connection with products or services we provide to you. Required Disclosures. We may disclose your personal data if required to do so by law or in our good-faith belief that such action is necessary to comply with legal requirements or with legal process served on us, and to protect our or others’ rights, property, or safety. Business Transfers. If we undertake or are involved in any merger, acquisition, reorganization, sale of assets, or other business transfer event, then we may sell, transfer, or share some or all our assets, including your personal data, in connection with such transaction or in contemplation of such transaction, e.g., due diligence.' [Webpage - Privacy Policy]_x000D_
_x000D_
'You have the right to request that we disclose certain information to you about our collection and use of your personal data over the past 12 months. Once we receive your verifiable request, we will disclose to you: the categories of personal data we collected about you; the categories of sources for the personal data we collected about you; our business or commercial purpose for collecting or selling your personal data; the categories of third parties with whom we share that personal data; the specific pieces of personal data we collected about you; and if we sold or disclosed your personal data for a business purpose, two separate lists: identifying the categories of personal data sold to which categories of third-party purchasers; and identifying the categories of personal data disclosed to which categories of third parties.' [Webpage - Privacy Policy]_x000D_</t>
  </si>
  <si>
    <t>Our objective is to maintain procedures and make decisions which are fully compliant with all applicable tax laws in the jurisdictions where we operate.' [Webpage - Global Tax Policy]_x000D_
_x000D_
'In managing its tax affairs, ConocoPhillips is guided by the following principles: Full compliance with all applicable tax laws; Open, transparent and constructive engagement with the government authorities in the jurisdictions where we operate; Utilization of internal and/or external expertise to review significant and/or technically complex business transactions; Timely compliance, reporting and payment of taxes; Undertaking transfer pricing using arm’s length principles; Prudent tax planning in support of our business activities.' [Webpage - Global Tax Policy]_x000D_</t>
  </si>
  <si>
    <t>ConocoPhillips’ Vice President and General Tax Counsel manages the tax department and reports to our Executive Vice President and Chief Financial Officer. The Vice President and General Tax Counsel updates the audit committee of the board of directors on the company’s tax position and significant tax matters at least annually (and more frequently as needed). ConocoPhillips complies with the tax requirements in all jurisdictions where we operate. Required tax return filings and payments of related taxes are made in timely and accurate manners in line with statutory requirements. Our tax professionals are highly qualified and committed to the highest compliance standards.' [Webpage - Global Tax Policy]</t>
  </si>
  <si>
    <t>We perform due diligence on acquisitions, divestitures, trades, exchanges and farm-in/farm-out agreements. This process is designed to ensure that past, present and potential HSE and sustainable development risks and liabilities are clearly identified, understood and documented. This due diligence standard applies to ConocoPhillips and global subsidiaries, and we strive to influence all affiliated companies and joint ventures to conduct due diligence before undertaking binding business transactions. While the majority of ConocoPhillips’ oil and natural gas reserves and production are within Organization of Economic Cooperation and Development (OECD) nations, some of the world’s most resource-rich areas are in countries that pose risks associated with political instability, inadequate rule of law or corruption. Before entering a new country – or for other new developments, when warranted by the geopolitical environment – we have adopted comprehensive risk management tools to evaluate and manage these types of risks. A preliminary due diligence assessment is conducted to identify significant risks, including social, environmental and political concerns, and define how they will be managed.'  [Sustainability Report 2021, 14 -15] _x000D_</t>
  </si>
  <si>
    <t>Our contracts require that suppliers be guided in their performance for ConocoPhillips by the principles and standards set forth in the Code and their own ethics and conduct policies.' [Webpage - Supplier Expectations]_x000D_
_x000D_
'Combating Corruption and Bribery – Supplier will conduct business in compliance with the principles set forth in the Convention for Combating Bribery of Foreign Public Officials in International Business Transactions, signed in Paris on December 17, 1997, the United States Foreign Corrupt Practices Act, and other applicable anti-corruption conventions, laws and regulations. Supplier will not offer, promise or give any improper advantage to a public official (or a third party) to cause the official to act or refrain from acting in relation to the performance of their official duties. This applies regardless of whether the advantage is offered directly or through an intermediary.' [Webpage - Supplier Expectations]_x000D_</t>
  </si>
  <si>
    <t>The company discloses a website for reporting grievances. Also, on visiting the website, it is clear that the channel is open for anyone to make a report, and there is a choice for the complainant to either remain anonymous or identify themselves without fear of reprisals. [Webpage – EthicsPoint]</t>
  </si>
  <si>
    <t>We encourage employees and contractors to ask questions and seek guidance about compliance and ethics matters and we give them tools to guide ethical decision-making. Employees also understand they have a responsibility to report actual or suspected misconduct. We have several confidential reporting mechanisms. They may speak to a trusted manager, supervisor, human resources representative or Global Compliance and Ethics representative. Additionally, there is an anonymous option. Any stakeholder, whether employee, contractor, shareholder or the general public may report an actual or suspected violation of the Code anonymously through our 24-hour Ethics Helpline. The helpline is hosted by a third party to ensure anonymity and is available worldwide via the web or phone in multiple languages. ConocoPhillips prohibits retaliation of any kind against employees for raising an ethical or legal concern.' [Sustainability Report 2021, 16] _x000D_
_x000D_
'If you become aware of a situation that may involve a violation of our Code, company policy or the law, you have a responsibility to report it. Reporting actual or suspected misconduct allows our company to investigate potential problems, stop actual misconduct and prevent future issues. […] The ConocoPhillips Ethics HelpLine is managed by a third party. You can report concerns anonymously. When you report anonymously, your identity will be kept confidential by the third party. You will be assigned a confidential identification number that allows you to exchange information with Global Compliance &amp; Ethics.' [Code of Business Ethics and Conduct 2022, 5]_x000D_
_x000D_
'ConocoPhillips is committed to creating an environment in which we can report suspected violations, participate in investigations and engage in any other legally protected activities without fear of retribution or retaliation. Individuals who do retaliate against others will be subject to disciplinary action, up to and including termination. [...] We prohibit retaliation of any kind against employees for raising concerns in good faith. Acting in good faith means that you have provided all the information you have and have made a sincere report — it does not mean that your report must turn out to be an actual violation. Our company takes proactive steps to assure retaliation does not occur.' [Code of Business Ethics and Conduct 2022, 6]</t>
  </si>
  <si>
    <t>Stakeholders, political organizations and others regularly approach us to support civic and political activities. Our board of directors and executive leadership encourage involvement in activities that advance the company’s goals and improve the communities where we work and live. To confirm alignment with our public policy objectives and business goals, we regularly review the scope of such activities. […] These policies and guidelines deal primarily with U.S. domestic political activity and are not intended to cover the many global political, legal and business issues that apply to U.S. corporations and their international affiliates. […] Additionally, the policies and guidelines below only apply to situations where employees are asked to act on behalf of ConocoPhillips and do not apply to personal activities employees choose to fund or pursue at their own cost and on their own time.' [Webpage - Political Support Policies &amp; Procedures]_x000D_
_x000D_
'We actively engage with trade associations at the national, state and local levels to collaborate on issues important to our industry.  […] Through participation in trade associations involved in lobbying, we seek to champion solutions that are practical, economical, environmentally responsible, non-partisan and in the best interests of the company. We feel it is important to be actively engaged with these organizations so that our positions on key issues for the company can be expressed.' [Webpage - Political Support Policies &amp; Procedures]_x000D_
_x000D_
'Federal, state and local statutes govern corporate lobbying activities. These statutes require activities and expenses associated with working legislative and regulatory issues be reported regularly and in prescribed ways. Contact with officials and other efforts to influence government action, including permitting or licensing of company operations, may constitute lobbying activities under various state and local laws.' [Webpage - Political Support Policies &amp; Procedures]_x000D_</t>
  </si>
  <si>
    <t>The company has a publicly available policy statement committing it to respect the right not to be subject to discrimination, forced labor, and child labor. Further, it states that it respects an employee’s right to associate or not to associate with any group, however, it is unclear whether the company is committed to respecting the right to freedom of association and collective bargaining in all contexts and locations, as the company indicates that it respects these rights 'in accordance with applicable laws and regulations'. Also, no evidence found that the company has a publicly available policy statement committing it to respecting the human rights that the ILO has declared to be fundamental rights at work, collectively.</t>
  </si>
  <si>
    <t>All persons have equal employment opportunities with Constellation Brands, regardless of their sex, race, color, age, religion, creed, sexual orientation, national origin or citizenship, ancestry, physical or mental disability, medical condition, marital status, gender (including gender identity or gender expression), familial status, military or veteran status, genetic information, pregnancy, childbirth, breastfeeding, or related conditions (or any other group or category within the framework of the applicable discrimination laws and regulations).' [Code of Business Conduct and Ethics 2023, 14]_x000D_
_x000D_
'Prohibits child labor, forced labor, slavery, and human trafficking.' [Code of Business Conduct and Ethics 2023, 15]_x000D_
_x000D_
'Respects an employees’ right to associate or not to associate with any group, as permitted by and in accordance with applicable laws and regulations.' [Code of Business Conduct and Ethics 2023, 15]_x000D_
_x000D_</t>
  </si>
  <si>
    <t>Complies with all applicable wage […] including minimum wage.' [Code of Business Conduct and Ethics 2023, 15]_x000D_
_x000D_</t>
  </si>
  <si>
    <t>Suppliers shall comply with all standards set by law regarding […] wages […] including minimum wage.' [Supplier Code of Conduct and Sustainability Guidelines 2022, 3]_x000D_
_x000D_</t>
  </si>
  <si>
    <t>Complies with […] benefits, and hour laws […] maximum hours, and the payment of compensation for overtime hours.' [Code of Business Conduct and Ethics 2023, 15]_x000D_
_x000D_
_x000D_
_x000D_
_x000D_
_x000D_
_x000D_
_x000D_
_x000D_
_x000D_</t>
  </si>
  <si>
    <t>Suppliers shall comply with all standards set by law regarding working hours […] overtime pay practices, including […] the payment of compensation for overtime hours.' [Supplier Code of Conduct and Sustainability Guidelines 2022, 3]</t>
  </si>
  <si>
    <t>Constellation Brands is committed to a continuing program of equal employment opportunity. All persons have equal employment opportunities with Constellation Brands, regardless of their sex, race, color, age, religion, creed, sexual orientation, national origin or citizenship, ancestry, physical or mental disability, medical condition, marital status, gender (including gender identity or gender expression), familial status, military or veteran status, genetic information, pregnancy, childbirth, breastfeeding, or related conditions (or any other group or category within the framework of the applicable discrimination laws and regulations).' [Code of Business Conduct and Ethics 2023, 14]_x000D_
_x000D_
'We are committed to providing tools, resources, and access for women in our communities to achieve their career aspirations. [...] We have established goals to enhance female representation and overall ethnic diversity among our U.S. salaried population to 50% and 30%, respectively, by fiscal year 2026, in a manner reflective of our consumers and communities. [...] We committed to invest $100 million in female-led or founded businesses by fiscal year 2029. [...] We have invested approximately $75 million in female-led or founded businesses through August 2022.' [ESG Impact Report 2022, 10-11]_x000D_
_x000D_
'We believe that empowering women to succeed fosters equity and a balanced perspective in our industry and beyond, and we are committed to doing our part by providing resources to support the professional advancement and development of women at Constellation Brands, within our industry, and in the communities where we live and work. We are honored to support the Dress for Success Worldwide organization and their mission to help women thrive in work and in life by empowering them to achieve economic independence through a network of support, development tools, and professional attire. [...] We believe that empowered women empower other women to succeed. Dress for Success Chicago’s “Lean In” Circles Program helps women advance and grow leadership skills by bringing together women from all walks of life to give and receive mentorship and create a place to be unapologetically ambitious.' [ESG Impact Report 2022, 42]_x000D_
_x000D_
'WISE’s mission is to create impactful change in our business and communities by elevating and advancing women. WISE works to achieve its goals through engaging with the workforce, developing relevant programming, and forming partnerships with allies.' [ESG Impact Report 2022, 61]_x000D_
_x000D_
'WOTVS is an all-encompassing global membership organization, dedicated to boldly pushing the beverage alcohol industry toward a more diverse, equitable, and inclusive era that supports business development and innovation, empowering all to thrive. As part of our membership with WOTVS, we participated in “Women Raising the Bar,” an industry-specific survey, created in partnership with Deloitte, that measures company performance against DEI benchmarks, which allows companies to evaluate leading practices and facilitates accountability for building more diverse, equitable, and inclusive workplaces. The 2022 survey highlighted that 52% of women surveyed in the beverage alcohol industry believe there has been some positive changes for women in the last five years across the beverage alcohol industry.' [ESG Impact Report 2022, 63]_x000D_
_x000D_</t>
  </si>
  <si>
    <t>The company has a global publicly available privacy statement in relation to the collection, sharing and access to personal data, however, the scope of the policy is limited to users of the website. Further, the privacy statement in relation to access to personal data is limited to California, European, and United States residents. Also, no evidence found that the company has a publicly available global privacy statement in relation to the collection, sharing, and access to personal data of all stakeholders, i.e., employees and customers, at a minimum.</t>
  </si>
  <si>
    <t>This Privacy Notice describes how Constellation Brands, Inc. and its subsidiaries and affiliates collect, use and disclose information about visitors and users (collectively, “users”) of our websites, mobile applications, and other online features, products, and services that link to this Privacy Notice.'  [Webpage - Global Online Privacy Notice]_x000D_
_x000D_
'We may collect the following categories of personal information ('Personal Information') you provide to us: Identifiers, such as: Birthdate; Name and surname; Demographic information (such as your gender and age); Email address; Telephone number; Mailing address; and Username and password; Commercial Information, such as: Credit card number and payment information, in limited circumstances; Details of transactions that you carry out through our Services and the fulfillment of your orders; Loyalty account and/or wine club information.' [Webpage - Global Online Privacy Notice]_x000D_
_x000D_
'We may disclose the following categories of information to our affiliates, subsidiaries, business partners, third party service providers and authorities: Identifiers; Commercial Information; Device Information.' [Webpage - Global Online Privacy Notice]_x000D_
_x000D_
'Where required by applicable law (such as the EU General Data Protection Regulation or various state privacy laws in the United States), you may have the right to obtain confirmation that we maintain certain Personal Information relating to you, to verify its content, origin, and accuracy, as well as the right to access your Personal Information, request their update, integration or completion, request deletion or portability of your Personal Information.' [Webpage - Global Online Privacy Notice]_x000D_
_x000D_
'If you reside in California, we are required by the California Consumer Privacy Act (“CCPA”), as amended by the California Privacy Rights Act (“CPRA”) (collectively, “California Privacy Law”) to provide you with information about how we use and disclose your Personal Information, and you may have certain rights with regard to your Personal Information.' [Webpage - Global Online Privacy Notice]_x000D_
_x000D_
_x000D_
_x000D_
_x000D_
_x000D_
_x000D_</t>
  </si>
  <si>
    <t>Constellation Brands requires strict compliance with all applicable provisions of the anti-corruption laws. Employees and representatives are prohibited from paying, offering, giving, authorizing, or promising, either directly or indirectly, money or “anything of value” to anyone in order to secure an improper advantage, obtain or retain business, or direct business to any other person or entity.' [Code of Business Conduct and Ethics 2023, 24]_x000D_
_x000D_</t>
  </si>
  <si>
    <t>The company states that it conducts pre-hire due diligence before signing a contract with a distributor, agent, consultant, or other third party and that employees who engage with those parties must follow the due diligence procedure indicated in its Anti-Bribery and Anti-Corruption Policy. However, no evidence found that the company describes the process to identify its bribery and corruption risks and impacts in specific locations or activities covering its own operations.</t>
  </si>
  <si>
    <t>Diligence is necessary to ensure the parties Constellation engages with have a good reputation and history of complying with the laws, and the actions they take on our behalf comply with the laws and our policies. Prior to engaging and signing a contract with a distributor, agent, consultant, or other third party, Constellation will conduct pre-hire due diligence. Employees engaging with these parties must follow the Company’s due diligence process outlined in Constellation’s Anti-Bribery and Anti-Corruption Policy.' [Code of Business Conduct and Ethics 2023, 25]_x000D_
_x000D_
_x000D_</t>
  </si>
  <si>
    <t>Continental is pursuing an integrated management approach to fulfilling its due diligence in respect of human rights. This means that we apply our management approach to both our supply chain and our customer relationships, as well as our own locations. The Group Sustainability department coordinates the continuous expansion and improvement of this management approach. Implementation of the due diligence is a key principle for achieving our ambition to create a 100% responsible value chain.'[Integrated Sustainability Report 2020, 28] 'Location-related risks are analysed and evaluated in particular by our local ESH managers (environment, occupational safety and health managers) within the framework of the local management systems and our network of country coordinators for labor relations. [...] Human Rights Due Diligence Process - Policy &gt; Risk assessment &gt; Mitigation &gt; Grievance mechanism &gt; Monitoring and reporting. [Integrated Sustainability Report 2020, 28]'Continental takes its responsibility to respect human rights seriously and reviews are measures to address human rights and modern slavery risks regularly. Our understanding of a responsible value chain relates to our supply chain and our customer relationships as well as to our own locations. Group Sustainability together with the respective business area sustainability functions hold the responsibility to continuously monitor and improve measures related to human rights due diligence requirements. In line with this approach, several group functions such as from human relations and purchasing, have been trained and deployed to integrate hu man rights topics into their core functions.'[Modern Slavery Statement 2020, 2]'At group level, a process for monitoring assessing and minimizing risks for negative impacts on human rights in the countries and locations where Continental operates has been developed in a cross departmental effort within the Human Relations functions. The approach was tested 2020 and will be integrated into existing processes in 2021, including an update on policies and guidelines for our own locations on good working conditions.'[Modern Slavery Statement 2020, 2]</t>
  </si>
  <si>
    <t>Continental is pursuing an integrated management approach to fulfilling its due diligence in respect of human rights. This means that we apply our management approach to both our supply chain and our customer relationships, as well as our own locations. The Group Sustainability department coordinates the continuous expansion and improvement of this management approach. Implementation of the due diligence is a key principle for achieving our ambition to create a 100% responsible value chain.'[Integrated Sustainability Report 2020, 28] 'Continental takes its responsibility to respect human rights seriously and reviews are measures to address human rights and modern slavery risks regularly. Our understanding of a responsible value chain relates to our supply chain and our customer relationships as well as to our own locations. Group Sustainability together with the respective business area sustainability functions hold the responsibility to continuously monitor and improve measures related to human rights due diligence requirements. In line with this approach, several group functions such as from human relations and purchasing, have been trained and deployed to integrate human rights topics into their core functions.'[Modern Slavery Statement 2020, 2]'In 2020, we evaluated our procurement processes in terms of management capacity to implement human rights due diligence and jointly derived necessary measures from them in the overall purchasing network. The evaluation was based on a recognized external instrument for the self-assessment developed by the Global Compact Network Germany. The transformation into a fully and consistently responsible value chain begins with concrete requirements that we already place on our direct suppliers. In 2020, a Corporate Purchasing Network was established, which regularly addresses issues of responsible procurement. Compliance with the BPCOC along the supply chain is assessed through the sustainability platforms NQC and Ecovadis. Direct strategic suppliers are asked to submit self-assessments. They include questions regarding the management of human rights and working conditions. Audits for risk areas such as environmental management or building safety are conducted. Additionally, we actively engage with our suppliers on specific risk topics identified by us e.g. natural rubber. As a key performance indicator for the implementation of a responsible value chain, the total number of available valid supplier self-information on the two sustainability platforms EcoVadis and NQC is currently used.'[Modern Slavery Statement 2020, 2] 'Business partners will implement due diligence processes in order to identify, prevent and mitigate risks for negative human rights and environmental impacts in their supply chains, including appropriate grievance mechanisms and reporting, based on the United Nations Guiding Principles on Business and Human Rights and the OECD Guidelines for Multinational Enterprises and respective guidelines.'[Business Partner Code of Conduct 2021, 3] 'The Business Partner will comply with all applicable laws concerning supply chain due diligence.'[Business Partner Code of Conduct 2021, 3] 'As part of overall supply chain due diligence, the Business Partner is expected to support due diligence and traceability throughout its supply chains for all minerals, The Business Partner is expected to be aware of applicable legal requirements in relation to minerals from conflict-affected and high risk areas and shall ensure compliance with such laws, in line with the OECD Due Diligence Guidance for Responsible Supply Chains of Minerals from Conflict-Affected and High-Risk Areas. Thereby the Business Partner will: perform due diligence on its supply chains to determine whether products sold to continental contain critical minerals or materials.'[Business Partner Code of Conduct 2021, 3]</t>
  </si>
  <si>
    <t>Safety and health are integral parts of our responsibility and business activities. We have a duty to take care of safety and health measures, follow the relevant regulations and work instructions, and to use the protective equipment required by law.'[Code of Conduct 2019, 9] 'Environment, Safety and Health Protection (ESH*) are essential elements of our corporate culture. We comply with legal obligations and internal requirements with taking into account all risks and opportunities. Meanwhile we also consider the interests of our stakeholders. [...] We undertake preventative measures, eliminate hazards and reduce risks and protect all persons in our company from accidents and work-related illnesses. Our employees and their representatives are consulted and participate. We actively foster the health of our employees. We conduct operational emergency management to avoid injuries to people, property and the environment. [...] We maintain ESH management systems in accordance with international standards, regularly review the implementation of the requirements and promote continual improvement actively.' [ESH Policy 2019, PDF 1]'Healthy and safe work is as integral to our occupational health management as maintaining physical and mental fitness. [...] For health protection, our integrated protection concept means preventing work-related illnesses; for industrial safety, it means preventing accidents; and for corporate protection, it means ensuring uninterrupted operations.'[Webpage - Health and Safety]'Continental’s occupational health and safety strategy aims at “zero incidents” and “zero accidents.” This means that everyone in our company should be protected from accidents and work-related illnesses, and should have their health actively supported.'[Integrated Sustainability Report 2020, 37]</t>
  </si>
  <si>
    <t>The company discloses that its business partner is committed to manufacture and deliver safe products to Continental and provide a safe and healthy working environment to minimizes exposure to health risks to the Business Partner’s employees and contractors, however, there is no evidence that the company expects its business relationships to commit to respecting the health and safety of their workers.</t>
  </si>
  <si>
    <t>The Business Partner will operate its business in a safe and responsible manner based on systematic management approach and protecting people.'[Business Partner Code of Conduct 2021, 3] 'Thereby the Business Partner is committed to manufacture and deliver safe products to Continental and provide a safe, healthy and ergonomic working environment that supports accident prevention and minimizes exposure to health risks to the Business Partner’s employees and contractors.'[Business Partner Code of Conduct 2021, 3]</t>
  </si>
  <si>
    <t>We will comply with applicable laws, regulations, and Continental’s rules, guidelines and instructions concerning data protection and Cybersecurity.' [Code of Conduct 2019, 16] 'Our company and our service providers use technical and organizational security measures to protect the personal data you provide to us from manipulation, loss, destruction or access by unauthorized persons. The security measures are continuously improved and adapted according to the state of the art.'[Webpage - Data Protection]</t>
  </si>
  <si>
    <t>The basis of our compliance management system is a comprehensive analysis of the compliance risks to which the company is exposed. The company and its business activities are examined in terms of potential compliance risks that can arise, for instance, from its structures and processes, a specific market situation or even operations in certain geographic regions. This takes into account, for example, the results of regular corporate wide reporting on compliance risks in the governance, risk and compliance system, the findings of investigations by the Group Audit department, and external sources such as Transparency International’s Corruption Perception Index. This analysis is substantiated and expanded primarily by a series of discussions with management and employees at all levels and at our training events. The risk analysis is not a one-off procedure, but is constantly reviewed and updated.' [Integrated Sustainability Report 2020, 71]'The second pillar of CMS - detection comprises regular and ad hoc audits. In addition, compliance-related matters are always the subject of audits carried out by the Group Audit department. Continental has set up the Compliance &amp; Anti-Corruption Hotline to give employees and third parties outside the Continental Group the opportunity to report violations of legal regulations, its fundamental values and ethical standards. [...]The number of tips received by the hotline has risen steadily over the past few years. We see this as a sign of increased awareness of compliance topics and as a success in our compliance work.' [Annual Report 2021, 22[</t>
  </si>
  <si>
    <t>No evidence found that the companyhas a public commitment to gender equality and women’s empowerment.</t>
  </si>
  <si>
    <t>No evidence found that the companyhas a public commitment to protecting personal data.</t>
  </si>
  <si>
    <t>'This Guideline applies to all business partners.' [Guideline on Sustainable Sourcing 2023, PDF 1]
Coop also requires business partners to commit to a living income and living wage, and to identify and – wherever possible – close any income gaps  [Guideline on Sustainable Sourcing 2023, PDF 3]</t>
  </si>
  <si>
    <t>The company states it is committed to gender equality and ensuring zero gender pay discrimination. Further, it states that its goal is to encourage as many women as possible from within its own ranks to take the next career step, and to fully support them. However, no evidence found that the company has public to gender equality and women’s empowerment in broad sense.</t>
  </si>
  <si>
    <t>We are committed to gender equality and the equal treatment of people of different origins or from different backgrounds.' [Code of Conduct 2019, 2] _x000D_
_x000D_
'The aim of the network is to encourage as many women as possible from within our own ranks to take the next career step, and to support them fully should they do so.' [Annual Report 2022, PDF 54]_x000D_
_x000D_
'Since 2020, Coop has held the Swiss Association for Quality and Management (SQS) “Fair Compensation” certification for the Coop business units. The “Fair Compensation” certificate confirms that Coop’s remuneration policy satisfies the criteria for compliance with fair compensation. This is also proof that, at Coop, all employees have the same opportunities, regardless of gender or background. In 2022 Coop also passed its second audit for the “Fair Compensation” certificate.' [Annual Report 2022, PDF 55]</t>
  </si>
  <si>
    <t>The company states that its goal is to encourage as many women as possible from within its own ranks to take the next career step, and to fully support them. However, no evidence found that the company discloses one or more time-bound targets on gender equality and women’s empowerment.</t>
  </si>
  <si>
    <t>Since 2020, Coop has held the Swiss Association for Quality and Management (SQS) “Fair Compensation” certification for the Coop business units. The “Fair Compensation” certificate confirms that Coop’s remuneration policy satisfies the criteria for compliance with fair compensation. This is also proof that, at Coop, all employees have the same opportunities, regardless of gender or background. In 2022 Coop also passed its second audit for the “Fair Compensation” certificate.' [Annual Report 2022, PDF 55]</t>
  </si>
  <si>
    <t>This privacy policy explains how we process your personal data. Personal data is any information that relates to you as an individual or by which you can be personally identified. [...] Type of personal data; General Data; We process general personal data about you, such as your name and contact details. [...] Financial Data [...] Location Data.' [Webpage - Privacy Policy]_x000D_
_x000D_
'In particular, contract performance may involve processing the following categories of personal data: person master data (e.g. title, first name, last name, date of birth, gender, customer number, username, Supercard number); contact information (e.g. home address, e-mail address, telephone number, delivery address); financial data (e.g. payment details, credit rating); transactional data (e.g. shopping basket); customer history (e.g. interaction with customer service, information about the handling of faults or complaints).' [Webpage - Privacy Policy]_x000D_
_x000D_
'We transfer your personal data to other companies that decide themselves how to use the data.' [Webpage - Privacy Policy] _x000D_
_x000D_
'We can pass your personal data on to other companies within the Coop Group. Your personal data are passed on primarily for administrative purposes within the group or in order to process contracts (see Clause 8.1). In these cases, the data are not processed by the company concerned for its own purposes. [...] Your personal data can also be passed on in order to carry out marketing activities. Furthermore, your personal data can be collated with the data of other companies of the Coop Group and evaluated (see Clause 13).'  [Webpage - Privacy Policy]_x000D_
_x000D_
'Disclosure is the transfer of, or granting of access to personal data, or their publication or disclosure to a third party.' [Webpage - Privacy Policy]_x000D_
_x000D_
'We keep your personal data secure and take suitable technical and organizational measures to protect your personal data against loss, access, misuse, or modification. Our contractual partners and employees who have access to your personal data are obliged to comply with data protection provisions.' [Webpage - Privacy Policy]</t>
  </si>
  <si>
    <t>No evidence found in English language that the company has a public commitment to gender equality and women’s empowerment.</t>
  </si>
  <si>
    <t>No evidence found in English language that the company discloses one or more time-bound targets on gender equality and women’s empowerment.</t>
  </si>
  <si>
    <t>The company has a website in Dutch language, on translating the company's webpage into English, the company states that it takes appropriate measures to prevent misuse, loss, unauthorized access, unwanted disclosure and unauthorized modification. However, no evidence found in English language that the company has a public commitment to protecting personal data of all stakeholders i.e. employees and customers at a minimum.</t>
  </si>
  <si>
    <t>Because you use our websites and/or our services, Coöperatie Coforta processes your personal data. In this privacy statement we briefly explain how we handle and protect personal data.' [Webpage - Privacy Statement]_x000D_
_x000D_
'Coöperatie Coforta takes appropriate measures to prevent misuse, loss, unauthorized access, unwanted disclosure and unauthorized modification.' [Webpage - Privacy Statement]</t>
  </si>
  <si>
    <t>The company has a website in Dutch language, on translating the company's webpage into English, the company discloses that it process the personal data and provides the rights to assess the data subjects, however, the scope of the policy is limited to website users. Also, no evidence found in English language that the company has a global publicly available privacy statement in relation to the collection, sharing and access to personal data of all stakeholders i.e. employees and customers at a minimum.</t>
  </si>
  <si>
    <t>Because you use our websites and/or our services, Coöperatie Coforta processes your personal data. In this privacy statement we briefly explain how we handle and protect personal data.' [Webpage - Privacy Statement]_x000D_
_x000D_
'We process the following personal data: First and last name; E-mail address; IP address; Information about your activities on our website; Other personal data that you explicitly provide, for example in correspondence and by telephone.' [Webpage - Privacy Statement]_x000D_
_x000D_
'You have the right to view, correct or delete your personal data. In addition, you have the right to withdraw your consent to the data processing or to object to the processing of your personal data by Coöperatie Coforta and you have the right to data portability. This means that you can submit a request to us to send the personal data that we hold about you in a computer file to you or another organization mentioned by you.' [Webpage - Privacy Statement]_x000D_
_x000D_
_x000D_</t>
  </si>
  <si>
    <t>No evidence found in English language that the company has a governance body or executive-level position is tasked with accountability for compliance with the company’s global tax strategy.</t>
  </si>
  <si>
    <t>Partners must ensure respect for the fundamental rights of their workers, and the basic working conditions must be in accordance with: […] the regulations issued by the International Labour Organization.' [Code of Conduct and Ethics for Partners 2020, 10]_x000D_
_x000D_
'Discrimination and disciplinary practices: ensure a work environment that respects diversity and treat people with respect and dignity. Partners must treat people with dignity and protect human rights, as set out in the United Nations Universal Declaration of Human Rights. Partners shall not tolerate any type of physical, moral, social and/ 10 or sexual harassment, nor any type of threat, offense, corporal punishment, physical and/or psychological coercion, harassment and/or verbal abuse.' [Code of Conduct and Ethics for Partners 2020, 10-11]_x000D_
_x000D_
'Allow workers freedom of association and collective bargaining and respect their right to freely join workers’ organizations of their choice, and enter into collective bargaining agreements, as permitted by law.' [Code of Conduct and Ethics for Partners 2020, 13]_x000D_
_x000D_
'Not use forced, bonded, compulsory or involuntary labour.' [Code of Conduct and Ethics for Partners 2020, 13]_x000D_
_x000D_
'Not use child labour. Many countries define a minimum age for employment or work. Copersucar’s Partners must understand and respect these requirement.' [Code of Conduct and Ethics for Partners 2020, 13]</t>
  </si>
  <si>
    <t xml:space="preserve">In 2020, we conducted a process of updating our materiality matrix. In addition to Copersucar’s activities in Brazil, this process considered our subsidiary in the United States, Eco-Energy, in order to provide a more comprehensive view of the expectations of our stakeholders and the impacts associated with our global business model.
The development of this update included the analysis of sustainability and market benchmarks and qualitative and quantitative surveying of stakeholders, as well as individual interviews with executives from Copersucar and Eco-Energy. In total, 12 companies in the sectors in which we operate were analyzed.
The process also included direct listening to the company’s stakeholders. To this end, managers from Copersucar and Eco-Energy were engaged in a stakeholder prioritization exercise, according to the PLU (Power, Legitimacy, Urgency) methodology. This methodology is already widely used in the market for corporate reputation management and constitutes a more sophisticated tool to assess the stakeholders’ level of influence over the company and to what extent they are impacted by our business. The managers’ responses to this exercise resulted in a stakeholder map that served as a reference for the survey of mailings and consultation via an online questionnaire.
Direct consultation with stakeholders took place through a bilingual questionnaire, made available online and disseminated on Copersucar and Eco-Energy’s social media and via marketing emails sent to the company’s main relationship contacts. In total, 98 responses from shareholders, customers, employees, suppliers, regulators, representatives of the financial sector, partner plants and civil society were received. We also conducted nine individual interviews with executives in order to assess the impact of the topics on corporate strategy.
As a result, we identified eight material topics. Seven of them cover both Copersucar and Eco-Energy: safety; energy transition; ethics and compliance; people and diversity; strategy and results; operational eco-efficiency; and local communities. One of the topics – sustainable sugarcane – is limited to Brazilian operations due to the particularity of Copersucar’s value chain in relation to its partner plants.
Regarding the previous materiality, the main change in scope is in the maturation of some of the topics, with an understanding that is more connected to the current demands of society. Two examples of this are the energy transition topics (an evolution in relation to the atmospheric emissions topic, which was featured in the previous materiality) and the people and diversity topic (which was previously part of a broader block on the social and environmental impacts of operations).
Respondents to the online questionnaire:
Employees, 
Partner plants
Suppliers
Regulators
Customers
Financial sector
Shareholders
Others
[Databook 2020-2022 - Materiality] </t>
  </si>
  <si>
    <t>Comply with all applicable laws and regulations on salaries and work hours. People should not be required to work more than the maximum weekly number of work hours established by local law, including overtime, except in extraordinary circumstances and with the person’s consent. Employees must not be paid less the minimum wage and must receive all benefits required by applicable laws and regulations. ' [Code of Conduct and Ethics for Partners 2020, 12]</t>
  </si>
  <si>
    <t>Comply with all applicable laws and regulations on salaries and work hours. People should not be required to work more than the maximum weekly number of work hours established by local law, including overtime, except in extraordinary circumstances and with the person’s consent.' [Code of Conduct and Ethics for Partners 2020, 12]</t>
  </si>
  <si>
    <t>Allow workers freedom of association and collective bargaining and respect their right to freely join workers’ organizations of their choice, and enter into collective bargaining agreements, as permitted by law.' [Code of Conduct and Ethics for Partners 2020, 13]</t>
  </si>
  <si>
    <t>The company discloses that it has been a signatory to the Women’s Empowerment Principles since 2019. However, on visiting the WEPs website, it is found that the name of the company is not mentioned in the list of signatory companies.</t>
  </si>
  <si>
    <t>Since 2019, Copersucar has been a signatory to the Women’s Empowerment Principles, an action promoted by UN Women and the Global Compact.' [Integrated Report 2020-2022, 59]</t>
  </si>
  <si>
    <t>The company has a public commitment to protecting personal data of its employees. However, no evidence found that it has a public commitment to protecting the personal data of all stakeholders i.e. employees and customers at a minimum.</t>
  </si>
  <si>
    <t>The company has a publicly available policy statement in relation to the collection, sharing and access to personal data. However, the scope of the policy is limited to online information only. Also, no evidence found that the company has a global publicly available privacy statement in relation to the collection, sharing and access to personal data of all stakeholders i.e. employees and customers at a minimum.</t>
  </si>
  <si>
    <t>It collects the Personal Data of employees, customer representatives, partners, service providers, and suppliers etc. The list of data collected may include: Identification data, contact data, browsing data (cookies, IP addresses), geolocalization, devices, health data (this is considered sensitive Personal Data), biometric data and other data required from time to time for undertaking transactions under Copersucar’s responsibility.' [Webpage - Privacy Policy]_x000D_
_x000D_
'Copersucar can share Personal Data with its subsidiary companies and suppliers, if necessary, when conducting its operations and/or meeting its obligations. This sharing involves establishing the parties’ rights and duties, so as to prevent Personal Data being used in a manner other than that stipulated by Copersucar and/or that violates the applicable privacy legislation. In certain circumstances, at all times with due regard for prevailing legislation, Copersucar may be legally obligated to share Personal Data in response issues raised or legitimate requests.' [Webpage - Privacy Policy] _x000D_
_x000D_
'In this respect, users are recommended to take the necessary precautions surrounding the confidentiality of their Personal Data when using the site and the internet as a whole.' [Webpage - Privacy Policy] _x000D_
_x000D_
'The owner of the Personal Data enjoys the following rights in regard to their data [...] access to the data collected by Copersucar, with the exception of cases protection of commercial and industrial secrets. [...] requests to correct data that is incomplete, out of date our incorrect [...] portability of Personal Data under an express request, according to the regulations of the national authority, with due regard for commercial and industrial secrets.' [Webpage - Privacy Policy]</t>
  </si>
  <si>
    <t>Copersucar expects its partners, while conducting their business, to act with ethics and integrity by complying with the legislation in force, and any illegal conduct associated with corruption, bribery, fraud, extortion, conflicts of interest and other conduct prohibited by law or regulations in their relations with representatives of the public and private sectors and third sector entities are prohibited and subject to the applicable legal measures.' [Code of Conduct and Ethics for Partners 2020, 8]_x000D_
_x000D_
 'If it is found that the requirements described herein are not met, this may result in Copersucar’s decision to terminate the business relationship with such Partner.' [Code of Conduct and Ethics for Partners 2020, 15]</t>
  </si>
  <si>
    <t>Corning believes in the fundamental dignity of the Individual, which is one of our core Values. The very foundation of this Value is respect for the rights, freedoms and standards of treatment to which all people are entitled—human rights. […] At Corning, we uphold these rights, regardless of race, gender, nationality, ethnicity, age or other status.  Respect for human rights is practiced the same way we practice our other Values: everyday, as a part of every interaction with each other and those with whom we do business. It is a responsibility we take seriously." [Webpage - Human Rights Policy]_x000D_
_x000D_
"At Corning, we: Respect and support human rights as set out in the ten principles of the UN Global Compact as well as the UN Guiding Principles on Business and Human Rights." [Webpage - Human Rights Policy]</t>
  </si>
  <si>
    <t>Corning’s Supplier Code of Conduct adheres to the key principles of the International Labour Organization’s (ILO) eight fundamental conventions, which cover subjects that are considered by the ILO as fundamental principles and rights at work. These conventions are: Freedom of Association and Protection of the Right to Organise Convention, 1948 (No. 87); Right to Organise and Collective Bargaining Convention, 1949 (No. 98); Forced Labour Convention, 1930 (No. 29); Abolition of Forced Labour Convention, 1957 (No. 105); Minimum Age Convention, 1973 (No. 138); Worst Forms of Child Labour Convention, 1999 (No. 182); Equal Remuneration Convention, 1951 (No. 100); Discrimination (Employment and Occupation) Convention, 1958 (No. 111)." [Supplier Code of Conduct 2021, PDF 1]_x000D_
_x000D_
"Suppliers shall not use forced, bonded (including debt bondage) or indentured labor or involuntary prison labor or exploitative prison labor, slavery, or trafficking of persons." [Supplier Code of Conduct 2021, PDF 2]_x000D_
_x000D_
"Suppliers shall not use child labor in any stage of manufacturing or otherwise. “Child” means any person under the age of 15, or under the age for completing compulsory education, or under the minimum age for employment in the country, whichever is greatest." [Supplier Code of Conduct 2021, PDF 2]_x000D_
_x000D_
"Supplier shall be committed to a workforce free of harassment and unlawful discrimination. Supplier shall not engage in or permit discrimination or harassment based on race, color, age, gender, sexual orientation, gender identity and expression, ethnicity, national origin, disability, pregnancy, religion, political affiliation, union membership, covered veteran status, protected genetic information, or marital status in its workforce, including but not limited to in hiring and employment practices such as wages, promotions, rewards, and access to training." [Supplier Code of Conduct 2021, PDF 3-4]_x000D_
_x000D_
"Suppliers shall respect the right of all workers to form and join trade unions, or not to form or join, of their own choosing, to bargain collectively and to engage in peaceful assembly as well as respect the right of workers to refrain from such activities." [Supplier Code of Conduct 2021, PDF 4]</t>
  </si>
  <si>
    <t>In our view, human rights due diligence requires a holistic approach. We assess our own business as well as those who are acting on our behalf—in supply roles and in mergers and acquisitions—to identify salient and applicable human rights issues. Our various internal management and oversight systems and processes—which include, among others, due diligence of high-risk locations; supplier audits and compliance oversight; ongoing health and safety audits within our facilities; regular surveys that employees can complete anonymously to provide feedback; and a secure Code of Conduct hotline that any party can access to raise concerns or express grievances anonymously, if desired—help us identify human rights risks and impacts. Assessments are typically triggered by mergers and acquisitions, new country operations or entries into new markets, new business relationships (such as a new supplier) or changes in the human rights conditions in particular locations." [Webpage - Human Rights Policy]_x000D_
_x000D_
Our approach to human rights due diligence aligns with our corporate Human Rights Policy and includes these points of review: a safe and healthy workplace; a workplace free from discrimination, harassment, bullying or victimization; freedom of association; and prohibition on and prevention of any use of child labor or forced labor. Our internal team of sustainability experts regularly use a tool to assess risks associated with our own operations and suppliers. The tool provides enterprise-wide visibility to existing and emerging risks by generating risk scores for suppliers, customers, transportation locations, our own manufacturing locations, and entire supply paths. The tool also provides risk scores for Tier 2 suppliers and critical industry suppliers. Each score is comprised of five major factors: Viability, Delivery, Market/Cost, Image &amp; Compliance, and Quality &amp; Performance. The tool also enables risk prioritization across the enterprise by utilizing these risk scores in combination with internal impact scores." [Webpage - Human Rights Policy]</t>
  </si>
  <si>
    <t>In our view, human rights due diligence requires a holistic approach. We assess our own business as well as those who are acting on our behalf—in supply roles and in mergers and acquisitions—to identify salient and applicable human rights issues. Our various internal management and oversight systems and processes—which include, among others, due diligence of high-risk locations; supplier audits and compliance oversight; ongoing health and safety audits within our facilities; regular surveys that employees can complete anonymously to provide feedback; and a secure Code of Conduct hotline that any party can access to raise concerns or express grievances anonymously, if desired—help us identify human rights risks and impacts. Assessments are typically triggered by mergers and acquisitions, new country operations or entries into new markets, new business relationships (such as a new supplier) or changes in the human rights conditions in particular locations." [Webpage - Human Rights Policy]_x000D_
_x000D_
"Our internal team of sustainability experts regularly use a tool to assess risks associated with our own operations and suppliers. The tool provides enterprise-wide visibility to existing and emerging risks by generating risk scores for suppliers, customers, transportation locations, our own manufacturing locations, and entire supply paths. The tool also provides risk scores for Tier 2 suppliers and critical industry suppliers. Each score is comprised of five major factors: Viability, Delivery, Market/Cost, Image &amp; Compliance, and Quality &amp; Performance. The tool also enables risk prioritization across the enterprise by utilizing these risk scores in combination with internal impact scores. Based on our assessment process, we have determined salient human rights risks in our various spheres of influence (our own business and in others acting on Corning’s behalf), as well as actions to mitigate these risks." [Webpage - Human Rights Policy]</t>
  </si>
  <si>
    <t>Across our operations, we pay our employees regularly, in full, and on time. We do not require our employees to pay work-related fees or costs and all employees receive a payslip with their wages and explanations of any legitimate deductions. We do not retain personal documents or restrict our employees’ freedom of movement outside of work hours and we do not require our employees to stay at and pay for accommodations. Consistent with applicable law, we also verify the eligibility of job applicants and workers to ensure compliance with their right and legal ability to work in their respective jurisdictions.    Corning maintains a global HR system that captures key data for all global employees, including birthdate.  The global HR system is foundational and linked to numerous other applications including reporting, payroll and benefit systems around the world. Within our supply chain, we provide more information on how we prevent the use of any forced labor and child labor in our supply chain in our Supplier Code of Conduct and Modern Slavery Statement. We particularly recognize that the use of recruitment and labor agencies increases the risk of forced labor. Therefore, in addition to ensuring compliance with our Supplier Code of Conduct, we are making progress towards requiring recruitment and labor agencies to take our human rights training, which covers our expectations on the prevention of work-related fees (e.g., recruitment fees) paid by workers and retaining personal documents that may restrict workers’ freedom of movement." [Webpage - Human Rights Policy]_x000D_
_x000D_
"We respect applicable international standards and comply with all laws and regulations related to working hours for employees, including ensuring that working hours include the minimum breaks and rest periods set by law. Many of Corning’s manufacturing plants run continuous (24/7) operations and will have either 8-hour or 12-hour shift patterns, or a combination of both, as well as overtime shifts. The standard work week in our manufacturing plants, excluding overtime and exceptional cases, does not exceed 48 hours. Actual shift patterns and duration are based upon production requirements, and hours worked by employees on a week-by-week basis will vary depending upon shifts and scheduling. In all instances, Corning complies with applicable contract terms and legal requirements related to work hours, shifts, overtime, and compensation." [Webpage - Human Rights Policy]_x000D_
_x000D_
"We are currently in the process of researching and gathering living wage standards and data by country and identifying any gaps in meeting such living wage standards in all countries where we have significant operations (representing over 97% of our in-scope employees).  By the nature of the jobs we provide, we know that Corning provides compensation that always meets, and very often significantly exceeds, minimum wage requirements in all the jurisdictions we operate in.  Our preliminary analysis, starting with the countries where Corning has the greatest number of employees, indicates that Corning also provides compensation that would meet or exceed a higher living wage standard for more than 99% of the 43,000 employees assessed to date. Similar to the annual assessment Corning conducts on pay equity, we intend to develop a repeatable process to assess and monitor our continued progress against evolving living wage standards." [Webpage - Human Rights Policy]_x000D_
_x000D_
"Each functional area with ownership of a salient human rights risk has the responsibility to monitor the implementation of Corning’s Human Rights Policy and track actions taken to prevent, mediate or remediate the risk through their established management systems. For example, Corning established a sustainability goal that all Corning Incorporated employees will understand Corning’s Code of Conduct, including how to report allegations of ethical or legal misconduct. The Compliance team in the Law Department tracks progress toward this goal through the existing employee survey process. As another example, Global Safety Services tracks health and safety performance through their existing management system and will compare Corning’s performance with our industry benchmark values to ensure that we maintain our safety metrics in the top quartile, our Occupational Safety and Health sustainability goal. Lessons learned within the Global Safety Solutions function are regularly shared throughout Corning operations using multiple methods to include written communications and regularly scheduled meetings. Functional areas are also responsible for improving the ongoing effectiveness of their existing risk management systems based on the successes or challenges that they face in implementing action plans to mitigate the identified human rights risks and impacts." [Webpage - Human Rights Policy]</t>
  </si>
  <si>
    <t>We put safety first. We know and follow all applicable health and safety laws, regulations, policies, and procedures everywhere we operate. We complete all required safety training and wear personal protective equipment, when required." [Code of Conduct 2022, 12]_x000D_
_x000D_
"We are committed to always living our Values because we believe that how we do things is as important as what we accomplish. An important part of Valuing the Individual at Corning is maintaining an unwavering commitment to safety and health. This focus on safety and health is essential for Corning to achieve world-class performance." [Webpage - Health and Safety - Policy]_x000D_
_x000D_
"Corning’s vision is for every employee to enjoy a career free from injury and illness. To realize this goal, we strive to meet the following objectives at each of our facilities: Provide a safe and healthful workplace that supports positive behaviors, optimizes health and productivity, and minimizes risk and liability Meet or exceed compliance with outside regulations as well as with internal company safety and health policies Integrate safety and health programs at the employee, management, operations and overall business levels Continuously improve our overall safety and health performance." [Webpage - Health and Safety - Policy]</t>
  </si>
  <si>
    <t>Suppliers shall minimize the incidence of work-related injury and illness to help achieve a safe and healthy work environment, enhancing the quality of products and services, consistency of productions, worker retention and morale. Suppliers recognize that ongoing worker input and education is essential to identifying and solving health and safety issues." [Supplier Code of Conduct 2021, PDF 7]_x000D_
_x000D_
"A web-based tool is used to conduct internal assessments of the systems, products, and processes of strategic suppliers based on industry standards and the Corning quality framework. Corning uses a consolidated and consistent template for these assessments, which addresses a wide range of criteria, including social responsibility drivers (e.g., forced labor, child labor and human trafficking), environmental factors, sustainability, health and safety, quality, and performance. Once Corning assesses the supplier’s performance, as defined by the supplier performance assessment process, we share the results with participating suppliers and schedule follow-up meetings to develop corrective action plans that include specific performance improvement goals. Supplier performance is reviewed periodically throughout the year to assess progress to plan and remediation is pursued, if appropriate." [Webpage - Accountability]</t>
  </si>
  <si>
    <t>Compensation paid to workers shall comply with all applicable wage laws and regulations, including those relating to minimum wages, overtime hours and legally mandated benefits. In compliance with local laws, workers shall be compensated for overtime at pay rates greater than regular hourly rates. […]In addition, suppliers are expected to regularly evaluate whether workers earn enough to meet their basic needs and the needs of their family. Where wages do not meet basic needs and provide some discretionary income, suppliers are expected to take appropriate actions that seek to progressively realize a level of compensation that does." [Supplier Code of Conduct 2021, PDF 3]</t>
  </si>
  <si>
    <t>We respect applicable international standards and comply with all laws and regulations related to working hours for employees, including ensuring that working hours include the minimum breaks and rest periods set by law. Many of Corning’s manufacturing plants run continuous (24/7) operations and will have either 8-hour or 12-hour shift patterns, or a combination of both, as well as overtime shifts. The standard work week in our manufacturing plants, excluding overtime and exceptional cases, does not exceed 48 hours. Actual shift patterns and duration are based upon production requirements, and hours worked by employees on a week-by-week basis will vary depending upon shifts and scheduling. In all instances, Corning complies with applicable contract terms and legal requirements related to work hours, shifts, overtime, and compensation." [Webpage - Human Rights Policy]</t>
  </si>
  <si>
    <t>We proudly sponsor a variety of ERGs that represent vital employee constituencies. Our ERGs represent women, Blacks, those with disabilities, the LGBTQ community, Asians, Latinos, Native Americans, and veterans among others." [Webpage - Diversity, Equity &amp; Inclusion]_x000D_
_x000D_
"Recognizing this need and the impact it could have on employees, Corning leaders in Asia launched a gender diversity and inclusion program, Rising Together, in 2021. Including initiatives around mentorship and networking, the program was established with four key objectives: Promote gender equality in hiring, pay, development, and retention; Support the development of women leaders and executives in Asia; Improve job satisfaction and facilitate career advancement for women in Asia; Enhance internal awareness of gender diversity and inclusion." [Global Diversity, Equity &amp; Inclusion Report 2021, 14]_x000D_
_x000D_
"In all regions of the world, we are continuing to invest in building our pipeline of female and underrepresented talent through targeted recruitment efforts, mentoring and coaching programs, networking opportunities, personalized development plans and proactive career management.   As a result of these efforts, we have made significant diversity gains within our leadership teams." [Annual Report 2021, PDF 16]_x000D_
_x000D_
"In 2021, as planned, we achieved 100% pay equity for all salaried men and women in our worldwide operations and we continued to maintain pay equity across minority groups compared with white salaried employees in the U.S." [Annual Report 2021, PDF 16]_x000D_
_x000D_
"Corning is committed to the advancement and empowerment of women in the workforce, their personal lives, and the communities in which they live. At Corning, we acknowledge, respect, and promote the basic human rights of women to be free from discrimination, violence, poverty and other barriers that can deny equal access to the workplace and the enjoyment of their lives regardless of gender. In furtherance of our commitment to the elimination of discrimination against women, Corning strictly prohibits any harassment, intimidation, and violence against women." [Webpage - Human Rights Policy]_x000D_
_x000D_
"Equal work deserves equal pay. In 2021, Corning achieved 100% gender pay equity among our global salaried workforce. This is a significant corporate-wide milestone that built upon our prior success in achieving 100% gender pay equity in our seven largest countries. Corning continues to annually track and implement actions to maintain 100% gender pay equity globally. In the United States, we also maintained pay equity among underrepresented populations." [Sustainability Report 2021, 44]</t>
  </si>
  <si>
    <t>While the company has a publicly available global privacy statement in relation to the sharing and access to personal data of employees and customers at minimum, however, no evidence found that the company has a global publicly available privacy statement in relation to the collection of the data of all stakeholder, at minimum employees and customers.</t>
  </si>
  <si>
    <t>Each data subject has the right to: […] Exercise his or her right to data portability and obtain from CORNING the right to receive the Personal Data concerning him or her, which he or she has provided to CORNING, in a structured, commonly used and machinereadable format." [Global Data Protection Policy 2018, PDF - 5] _x000D_
_x000D_
"Corning is a global organization, with legal entities around the world, and businesses, IT systems, management structures, and processes that cross borders. As such, it is often necessary for CORNING to transfer Personal Data to other CORNING entities, to Suppliers, or to Third parties, in the same country as or in countries other than the country in which it was initially provided, and/ or store Personal Data in databases that may be hosted in or accessible from other countries. [...] Transfer of personal data from one CORNING entity to another CORNING entity shall be allowed only if the Transfer is based on a specific and legitimate business purpose, and the receiving entity ensures compliance with this Policy and with the BCRs and with any stricter local laws applicable to the Transfer and to any subsequent processing (including onward transfer)." [Global Data Protection Policy 2018, PDF - 6] _x000D_
_x000D_
"Entities may be required to disclose certain Personal Data to Third Parties. In particular, such disclosure may be required to comply with applicable laws (e.g., disclosure of salary data to tax authorities) or when the health or security of a Data Subject is endangered (e.g., in case of an accident). CORNING may also disclose Personal Data to protect its legal rights (e.g., in a litigation)." [Global Data Protection Policy 2018, PDF - 7]</t>
  </si>
  <si>
    <t>Corning’s global approach to tax is to support its businesses and protect shareholder value by maintaining a sustainable tax rate, while complying with all tax rules and regulations on a worldwide basis, and to have open and collaborative relationships with tax authorities." [United Kingdom Tax Strategy 2022, PDF 1]</t>
  </si>
  <si>
    <t>The company states that the CFO is tasked with the responsibility of overseeing Corning’s tax risk, also, the management of tax risk in global markets is performed by the company’s Vice President of Tax. However, no evidence found that the governance body or executive-level position is tasked with accountability for compliance with the company’s global tax strategy.</t>
  </si>
  <si>
    <t>The Chief Financial Officer is ultimately responsible for overseeing Corning’s tax risk, while the management of tax risk in global markets is performed by the company’s Vice President of Tax. The Entity Finance Manager is responsible for management of Corning Limited’s UK tax risk and communications with the UK tax authority." [United Kingdom Tax Strategy 2022, PDF 1]</t>
  </si>
  <si>
    <t>Suppliers (as well as their respective employees, subcontractors, and suppliers) are expected to comply with this Code and Corning’s Human Rights Policy in order to comply with their contractual obligations to Corning. Suppliers are required to include provisions equivalent to Corning’s Supplier Code of Conduct and Human Rights Policy in their supply chain agreements and to flow down the same requirements throughout their supply chains." [Supplier Code of Conduct 2021, PDF 1]_x000D_
_x000D_
"Suppliers shall have a zero-tolerance policy that strictly prohibits any and all forms of bribery, corruption, extortion and embezzlement. Supplier shall not take unfair advantage of Corning or anyone else through abuse of privileged or proprietary information, misrepresentation of material facts or any other unfair or dishonest practices. Any violation of this standard may result in immediate termination and legal actions." [Supplier Code of Conduct 2021, PDF 4]</t>
  </si>
  <si>
    <t>Federal law prohibits corporations from contributing directly to federal candidates, federal political committees, or federal political parties. Corporations may contribute to Super PACs, i.e., political action committees that make independent expenditures supporting or opposing federal candidates. […] Where permissible under state and local law, and consistent with the Company’s interests, Corning makes contributions to non-federal candidates (e.g., candidates to state offices), and may make contributions to non-federal political committees, non-federal parties, and other non-federal political organizations that register and report to the Internal Revenue Service under section 527 of the Internal Revenue Code." [Political Contributions and Lobbying Policy 2018, PDF 1]_x000D_
_x000D_
"Corning engages with officials in the legislative and executive branches at all levels of government on issues of importance to the Company and its shareholders. Corning’s Global Government Affairs group is responsible for overseeing all of these lobbying activities, and the Company discloses its lobbying activities and expenditures as required by applicable federal, state, and local law. From time-to-time, Corning also encourages citizens to engage in “grassroots lobbying” by contacting legislators and policymakers directly to express the citizens’ views on particular matters. [...] Corning’s quarterly Lobbying Reports identify its lobbyists and the specific legislation or executive action that is the subject of their lobbying activity. Separately, as part of the Form LD-203 report mentioned above, Corning lobbyists disclose their personal contributions to federal candidates and associated organizations." [Political Contributions and Lobbying Policy 2018, PDF 2]</t>
  </si>
  <si>
    <t>Corning’s quarterly Lobbying Reports identify its lobbyists and the specific legislation or executive action that is the subject of their lobbying activity. Separately, as part of the Form LD-203 report mentioned above, Corning lobbyists disclose their personal contributions to federal candidates and associated organizations." [Political Contributions and Lobbying Policy 2018, PDF 2]</t>
  </si>
  <si>
    <t>Corteva assesses our own business as well as others who are acting on our behalf within our supply chain. To identify human rights concerns, Corteva has a grievance mechanism in place to ensure concerns regarding adverse human rights impacts are raised. [...] Evaluations are integrated into other assessment and management processes and are based on material issues regardless of where they’re identified within the value chain. As a member of the UNGC, we are committed to aligning our operations and strategies with the UNGC principles on business and human rights. We support its “protect, respect, and remedy” framework and its principles of due diligence.' [Sustainability &amp; ESG Report 2022, 73]_x000D_
_x000D_
'We engage stakeholders in our Non-Financial ESG Materiality Assessment. In 2022, Corteva expanded its Non-Financial ESG Materiality Assessment to include a robust review of our sustainability focus areas. We conduct this analysis by identifying and prioritizing topics using a dynamic datadriven process for issue identification. This allows us to monitor the priorities of our external stakeholders as we develop, execute on, and continuously refine our sustainability strategy to ensure it aligns to our business strategy, and contributes positively to agriculture and the communities in which we operate.' [Sustainability &amp; ESG Report 2022, 35]</t>
  </si>
  <si>
    <t>Our work with suppliers is supported by our membership in TfS. TfS delivers the de facto global standard for environmental, social and governance performance of the chemical supply chains. […] TfS assessments are carried out by its key partner EcoVadis, a global service provider specialized in sustainability performance assessments.' [Sustainability &amp; ESG Report 2022, 75]_x000D_
_x000D_
'Performance is assessed in the areas of management, environment, health and safety, labor and human rights, and issues of ethical corporate governance. The measures introduced are then reviewed via re-assessments or audits. Follow-up monitoring and subsequent supplier management are the responsibility of the individual member companies. An online platform is used to make the results available to all members of the initiative.' [Sustainability &amp; ESG Report 2022, 75]</t>
  </si>
  <si>
    <t>Report suspected violations of the law, our Code, or other company policies and procedures.' [Code of Conduct 2022, 6]_x000D_
_x000D_
'When we see questionable or unethical behavior, or have a question about how a policy is being implemented, it is our responsibility to speak up and seek help. [...] If an employee has an ethical concern or question, the employee’s leader is the first and best resource. If our leader is not available, or if we are not comfortable discussing the matter with our leader, the following resources are also available: Another leader; Ethics and Compliance Officer; Legal; Finance; Human Resources; Corteva Agriscience Global Hotline [...] Corteva Agriscience Web Reporting Form.' [Code of Conduct 2022, 31]_x000D_
_x000D_
'We treat all reports of ethical concerns, including contacts to the Hotline, as confidential. Employees may ask to remain anonymous when filing an ethical report. Ethical concerns involving criminal or illegal activity may be reported to the appropriate authorities.' [Code of Conduct 2022, 31]</t>
  </si>
  <si>
    <t>Living safely means that we embrace safety and the environment in all we do. We keep ourselves and each other safe and secure because nothing is more important than our security and well-being.' [Code of Conduct 2022, 11]_x000D_
_x000D_
'To maintain a safe and healthy workplace […] Never take or direct anyone else to take unnecessary risks in the workplace; Know and follow our health and safety policies and procedures; Report unsafe conditions, behaviors, and workplace hazards; Proactively prevent occupational injuries, illnesses, and incidents.' [Code of Conduct 2022, 11]</t>
  </si>
  <si>
    <t>We expect our suppliers to comply with all applicable workplace health and safety laws. Suppliers are expected to provide a safe and healthy workplace for their employees. This includes proactively preventing occupational injuries, illnesses, and incidents by providing appropriate training, controls, and protective equipment. Where appropriate and reasonable, suppliers will comply with quality and/or safety audits and address any follow-up actions as requested by Corteva Agriscience.' [Suppliers Code of Conduct 2023, PDF 5]_x000D_
_x000D_
'Our work with suppliers is supported by our membership in TfS. TfS delivers the de facto global standard for environmental, social and governance performance of the chemical supply chains. […] TfS assessments are carried out by its key partner EcoVadis, a global service provider specialized in sustainability performance assessments.' [Sustainability &amp; ESG Report 2022, 75]_x000D_
_x000D_
'Performance is assessed in the areas of management, environment, health and safety, labor and human rights, and issues of ethical corporate governance. The measures introduced are then reviewed via re-assessments or audits. Follow-up monitoring and subsequent supplier management are the responsibility of the individual member companies. An online platform is used to make the results available to all members of the initiative.' [Sustainability &amp; ESG Report 2022, 75]</t>
  </si>
  <si>
    <t>The company subsidiaries are a signatory of WEPs. [Webpage - WEPs signatories] Also, it states that it promotes equal opportunity and that it has increased women in top management positions year-over-year. Further, it discloses its goal to increase female representation across all levels by 10% by 2027 and that it has increased its global female employee representation and achieved greater inclusion of small businesses and diverse suppliers in its global supply base. Additionally, it discloses its target to increase global female and U.S. racial &amp; ethnic minority representation within the senior leadership pipeline by 10% by 2027.However, no evidence found that the company has a public commitment to gender equality and women’s empowerment in broad sense.</t>
  </si>
  <si>
    <t>To promote equal opportunity, we: Give each other fair and equal treatment; Base employment decisions on ability and merit only.' [Code of Conduct 2022, 9]_x000D_
_x000D_
'Our current goals are as follows: [...] By 2026 […] Increase global female representation across all levels by 10%. […] Increase global female and U.S. racial &amp; ethnic minority representation within our senior leadership pipeline by 10% respectively.' [Webpage - Diverse Representation]_x000D_
_x000D_
'+6% year-over-year increase in women in top management positions.' [Sustainability &amp; ESG Report 2022, 76]_x000D_
_x000D_
'In 2022, we increased our global female and U.S. minority employee representation and achieved greater inclusion of small business and diverse suppliers in our global supply base.' [Sustainability &amp; ESG Report 2022, 28]</t>
  </si>
  <si>
    <t>Our current goals are as follows: [...] By 2026 […] Increase global female representation across all levels by 10%. […] Increase global female and U.S. racial &amp; ethnic minority representation within our senior leadership pipeline by 10% respectively.' [Webpage - Diverse Representation]</t>
  </si>
  <si>
    <t>This Privacy Statement (“Privacy Statement”) describes our practices in connection with information that we collect: Through websites operated by us from which you are accessing this Privacy Statement (the “Websites”). Through software applications made available by us for use on or through computers and mobile devices from which you are accessing this Privacy Statement (the “Apps”). Through our social media pages that we control from which you are accessing this Privacy Statement (collectively, our “Social Media Pages”). Through email messages that we send to you that link to this Privacy Statement. Offline where notice is legally required.' [Webpage - Privacy Statement]_x000D_
_x000D_
'“Personal Information” is information that identifies you as an individual or relates to an identifiable individual, such as: Name Postal address (including billing and shipping addresses) Telephone (including mobile phone) or fax number Email address Credit and debit card number Profile picture Social media account ID Vendor or Customer tax ID number National ID number, such as Social Security Number Company issued ID number Date of Birth Gender Financial information when you apply for credit Banking information, such as account and routing numbers Passwords and reminder questions/answers Purchase history Location/GPS data.' [Webpage - Privacy Statement]_x000D_
_x000D_
'We disclose Personal Information: To our parent company and affiliates for the purposes described in this Privacy Statement. [...] To our third party service providers, to facilitate services they provide to us; These can include providers of services such as website hosting, data analysis, payment processing, order fulfillment, information technology and related infrastructure provision, customer service, email delivery, auditing, and other services; To third parties, such as agents, retailers, distributors and other business partners, to permit them to send you marketing communications, consistent with your choices. To third-party sponsors of sweepstakes, contests, and similar promotions; When you may elect to disclose Personal Information - On message boards, chat, profile pages, blogs and other services to which you are able to post information and content (including, without limitation, our Social Media Pages). [...] Through your social sharing activity. [...] To third parties in connection with licensing, joint development or similar arrangements.' [Webpage - Privacy Statement]_x000D_
_x000D_
'If you would like to request to review, correct, update, suppress, restrict or delete Personal Information, object to the processing of Personal Information, or if you would like to request to receive an electronic copy of your Personal Information for purposes of transmitting it to another company (to the extent these rights are provided to you by applicable law), you may contact us.' [Webpage - Privacy Statement]</t>
  </si>
  <si>
    <t>Ensure compliance with all tax laws in the jurisdictions in which we operate. We do not use secrecy jurisdiction, or so-called ‘tax havens’ for tax avoidance. Ensure each of the businesses are operating and/or structured in an efficient manner, driven by commercial considerations, aligned with business strategy and in accordance with OECD guidelines, including the arm’s-length principle. Participate and collaborate in tax audits to justify our positions. Monitor tax law changes (including global/regional initiatives, e.g., BEPS) and determine/communicate impacts to the businesses.' [Tax Strategy 2022, 1]</t>
  </si>
  <si>
    <t>The company states that its global tax function and its operating philosophy are led by the VP of Tax, who reports to the CFO, however, the scope of the tax policy is limited to the UK only. Also, no evidence found that a governance body or executive-level position in the company is tasked with accountability for compliance with the company’s global tax strategy.</t>
  </si>
  <si>
    <t>We require our suppliers to never engage in any form of bribery or kickbacks, including promising, offering, providing, or authorizing anything of value to a government official or political entity to gain an unfair business advantage. This includes payment of unofficial fees or facilitating payments to secure or expedite business on behalf of Corteva Agriscience or any other company.' [Suppliers Code of Conduct 2023, PDF 6]_x000D_
_x000D_
'Corteva’s Supplier Code of Conduct (“Supplier Code” or “Code”) sets forth Corteva’s commitment to integrity and compliance within its global supply chain. Corteva may visit (and/or have external monitors visit) supplier facilities, with or without notice, to audit compliance with the Supplier Code. [...] Adherence to the requirements set forth in the Supplier Code will be considered in making sourcing decisions. Failure to comply with the Supplier Code may result in termination as a Corteva supplier.' [Suppliers Code of Conduct 2023, PDF 3]</t>
  </si>
  <si>
    <t>Report suspected violations of the law, our Code, or other company policies and procedures.' [Code of Conduct 2022, 6]_x000D_
_x000D_
'When we see questionable or unethical behavior, or have a question about how a policy is being implemented, it is our responsibility to speak up and seek help.' [Code of Conduct 2022, 31]_x000D_
_x000D_
'If an employee has an ethical concern or question, the employee’s leader is the first and best resource. If our leader is not available, or if we are not comfortable discussing the matter with our leader, the following resources are also available: Another leader; Ethics and Compliance Officer; Legal; Finance; Human Resources; Corteva Agriscience Global Hotline [...] Corteva Agriscience Web Reporting Form.' [Code of Conduct 2022, 31]_x000D_
_x000D_
'We treat all reports of ethical concerns, including contacts to the Hotline, as confidential. Employees may ask to remain anonymous when filing an ethical report. Ethical concerns involving criminal or illegal activity may be reported to the appropriate authorities.' [Code of Conduct 2022, 31]_x000D_
_x000D_
'We do not tolerate retaliation against anyone who in good faith reports suspected misconduct or anyone who assists with an investigation.' [Code of Conduct 2022, 31]</t>
  </si>
  <si>
    <t>As instructed by the Federal Lobbying Disclosure Act (LDA), Corteva Agriscience files quarterly lobbying reports (i.e. LD-2 reports) to the U.S. Congress to publicly disclose lobbying activities. Following the LDA guidelines, Corteva includes all expenses related to lobbying including: portions of salaries for in-house personnel that participated in lobbying activities and associated overhead costs; payments to outside contract lobbyists; portion of trade association dues that are related to lobbying activities and non-deductible; and travel.' [Webpage - U.S. Political Disclosures]_x000D_
_x000D_
'Lobbying, interest representation or similar […] $2,140,000.' [Sustainability &amp; ESG Report 2022, 82]</t>
  </si>
  <si>
    <t>In its Sustainability Report 2019, the company states that it 'rely on a solid compliance structure, with procedures, policies, documents, and commitment comprising topics connected to anti-corruption, conflict of interest, related parties’ transactions, dialogue with public authorities, respect for diversity, and appreciation of human rights, amongst others. The topic is jointly managed by Corporate Legal Compliance area and our Internal Audit, Risks and Compliance area, subordinated to the Chief Financial Officer, the Audit Committee, and the Board of Directors. [...] A printed version of the material was handed over to our office employees during on-site workshops, and each company adapted it to suit its own identity, then distributed it to employees. In addition, online training courses were offered by all companies to reinforce these guidelines.' [Sustainability Report 2019, 29] The company further states that 'along with subsidiaries, we maintain structures dedicated to Internal Controls; Health, Safety, and Environment (SSMA); Crisis Management; and Risk Management. These areas operate with sophisticated operational systems and specialized security resources that seek to mitigate risks. This joint operation gives us a comprehensive view of risks and controls to enable us to better assess the actions adopted. The risk is assessed jointly, also involving the executive board in charge of the process in which the risk was identify ed, analysing the level of impact and the probability of occurrence. All mapped risks are discussed and reported to the Audit and Risks Committee, which assists in determining appropriate action.' [Sustainability Report 2019, 30] The company describes its general risk management process, however, it does not disclose its salient human rights risks or describe global system to take action to prevent, mitigate or remediate them. ****Indicator not met, since none of the indicator elements (a) and (b) were met.</t>
  </si>
  <si>
    <t>In its Code of Conduct 2020, the company states that 'our Code of Conduct applies to all employees and third parties engaged with Cosan (“Our People”). Our People means [...] “THIRD PARTIES”: refers to our clients, business partners, agents, attorneys in fact, subcontractors and direct or indirect suppliers of goods and services. (“Third Parties”).' [Code of Conduct 2020, 7] The company further states that 'respect the individuality, dignity, privacy, fundamental rights and freedom of our people, so that we can have a work environment free of any type of discrimination, prejudice, violence and moral or sexual harassment.' [Code of Conduct 2020, 9] However, the company does not provide a publicly available statement of policy that expects its business relationships to commit to prohibit forced and child labour and to uphold the right to freedom of association and collective bargaining.
****Indicator not met, since none of the indicator elements (a) and (b) were met.</t>
  </si>
  <si>
    <t>In its Sustainability Report 2019, the company states that 'this year, we published our 7th Sustainability Report to employees, partners, clients, investors, and other stakeholders, reaffirming our principles of transparency and accountability.' [Sustainability Report 2019, 6] The company also states that 'the campaign involved several stakeholders, especially our employees, who—like athletes—tackle challenges and push their limits in pursuit of the best results.' [Sustainability Report 2019, 32] However, it does not disclose the categories of stakeholders whose human rights have been or may be affected by its activities. 
****Indicator not met, since none of the indicator elements (a) and (b) were met.</t>
  </si>
  <si>
    <t>On its website, the company states that 'safely and confidentially, Cosan’s Channel of Ethics receives reports of suspected fraud, misconduct or any fact that violates the values ​​and principles set forth in the company’s Code of Conduct or applicable law. The Channel is managed by ICTS, an internationally recognized independent company, that guarantees absolute confidentiality of information and proper referral for the treatment of each reported situation.' The company further states that 'who can report; Employees, third parties, suppliers, customers and the community in general.' Furthermore, the company states that 'reports may be identified or anonymous. If the complainant opts for anonymity, there is no possibility of identification. Data such as computer IP and phone number that originated the report are not recorded.' [Webpage - Ethics Channel]
****Indicator fully ‘met’ by meeting the indicator element (a).</t>
  </si>
  <si>
    <t>In its Code of Conduct 2020, the company states that 'conduct our activities in compliance with the applicable employment and health and safety at work laws. We want to ensure everyone a healthy, safe and inspiring work environment.' [Code of Conduct 2020, 9]****Indicator ‘partially met’, as 2 elements (a) and (c) were met and 2 elements (b) and (d) were not met.</t>
  </si>
  <si>
    <t>In its Sustainability Report 2019, the company states that 'in 2019, over 140 million hours worked were registered across all companies, with the incidence of 18 accidents with leave and, accordingly, an LTIF index of 0.13. These figures are reported to the team leaders for further investigation, and learning is shared to avoid recurrence.' [Sustainability Report 2019, 34] In its Sustainability Report 2019, the company reports the number of hours worked and the number and rate of recordable work-related injuries, however, the company does not disclose the number and rate of fatalities, the number and rate of high-consequence work-related injuries and the main types of work-related injuries in all the sources reviewed.
****Indicator ‘partially met’, as 2 elements (a) and (c) were met and 2 elements (b) and (d) were not met.</t>
  </si>
  <si>
    <t>In its Code of Conduct 2020, the company states that 'our Code of Conduct applies to all employees and third parties engaged with Cosan (“Our People”). Our People means [...] “THIRD PARTIES”: refers to our clients, business partners, agents, attorneys in fact, subcontractors and direct or indirect suppliers of goods and services.' [Code of Conduct 2020, 7] In addition, the company states that 'conduct our activities in compliance with the applicable employment and health and safety at work laws. We want to ensure everyone a healthy, safe and inspiring work environment.' [Code of Conduct 2020, 9]****Indicator ‘partially met’, as 2 elements (a) and (c) were met and 2 elements (b) and (d) were not met.</t>
  </si>
  <si>
    <t>In its Sustainability Report 2019, the company states that 'along with subsidiaries, we maintain structures dedicated to Internal Controls; Health, Safety, and Environment (SSMA); Crisis Management; and Risk Management. These areas operate with sophisticated operational systems and specialized security resources that seek to mitigate risks.' [Sustainability Report 2019, 30]. In addition, it also states that 'all companies continuously invest in safety programs, which involve training and educational actions as well as maintaining computerized systems dedicated to operational risk management. These structures are developed to consider the operations’ specific needs. [...]These figures are reported to the team leaders for further investigation, and learning is shared to avoid recurrence. Indicators are also monitored by board members and officers at the People Committee’s periodic meetings. In the interest of promoting health and well-being, we broadened our employees’ benefits package in 2019, which now includes a corporate fitness program with discounts in over 20,000 fitness centres throughout the country. Each year, we also promote Health Week. During Health Week, lectures are given on the benefits of nutritious food, exercise, mental health, amongst others.' [Sustainability Report 2019, 34]. The company monitors the health and safety performance in its own operations, however, it is unclear that these initiatives are also applicable in the company's business relationships.****Indicator ‘partially met’, as 2 elements (a) and (c) were met and 2 elements (b) and (d) were not met.</t>
  </si>
  <si>
    <t>In its Sustainability Report 2019, the company states that 'the first program, created in 2014 in partnership with Imaflora and Solidaridad, promotes the sustainable development of Raízen’s sugarcane suppliers by progressively adopting measures that stimulate and support the promotion of economic sustainability and respect for the environment, human and labor rights, and engages more than 99% of these suppliers. As a result, over the last five crops, the ELO Program took the lead and built up practices evidencing advances in the social, environmental, and economic aspects towards sustainable development of the entire chain of Raízen’s sugarcane suppliers.' [Sustainability Report 2019, 40] However, the company does not describe how it works to support the payment of a living wage by its business relationships.****Indicator not met, since none of the indicator elements (a), (b), and (c) were met.</t>
  </si>
  <si>
    <t>In its Sustainability Report 2019, the company reports the proportion of its governance bodies, officers, managers, experts, technicians and assistants by age group. [Sustainability Report 2019, 55]****Indicator ‘partially met’, as 2 elements (a) and (b) were met and 2 elements (c) and (d) were not met.</t>
  </si>
  <si>
    <t>In its Sustainability Report 2019, the company reports the proportion of its officers, managers, experts, technicians and assistants by gender. [Sustainability Report 2019, 55]****Indicator ‘partially met’, as 2 elements (a) and (b) were met and 2 elements (c) and (d) were not met.</t>
  </si>
  <si>
    <t>In its Sustainability Report 2019, the company states that 'we ensure there are women throughout all hierarchical levels, and we are actively working to increase women’s participation overall, especially in businesses traditionally dominated by men. In 2020, we intend to boost women’s participation across all businesses. At Raízen, for instance, the second edition of the Women in Agribusiness conference took place in 2019 in partnership with ImpulsoBeta. This event was held in the city of Araraquara (SP), and it aims to connect talents and promoting inspiring discussions among women working in the agribusiness sector' [Sustainability Report 2019, 36]. However, the company does not provide public commitment to gender equality and women’s empowerment.****Indicator not met, since none of the indicator elements (a), (b), (c), and (d) were met.</t>
  </si>
  <si>
    <t>In its Code of Conduct 2020, the company states that 'our projects, ideas, trade and commercial secrets, copyrights, customers and suppliers data, sensitive and confidential data related to the business are among the most valuable assets of the Company. Accordingly, we undertake to keep them confidential and protect them from being lost, stolen or improperly used, as set forth in the “Policy for Information Security”.' [Code of Conduct 2020, 14] In its Sustainability Report 2019, the company states that 'in 2019, this team was also involved in the study of eventual adjustments to the new General Law of Personal Data Protection (LGPD). This work, conducted in synergy with the Information Technology team, reinforces our commitment to ensuring the information security of our subsidiaries’ employees, partners, and clients.' [Sustainability Report 2019, 29] On its website, the company states that 'the Federal Constitution of Brazil states that privacy is an inviolable human right. Article 5 of the Federal Constitution, item X declares that people intimacy, private life, honour, and image are inviolable, ensuring the right to compensation for material or moral damage resulting from a violation. In line with this principle, Cosan guarantees the security and privacy of the personal data of all its stakeholders.' [Webpage - Privacy and Personal Data]****Indicator 'fully met’ by meeting both the indicator elements (a) and (b).</t>
  </si>
  <si>
    <t>On its website, the company states that it 'collects, stores, and uses personal data, including data called “cookies”. For that reason, we recommend reading its Privacy Policy which explains what data is collected and for what purpose. […] It is any information related to an individual that can identify him/her from the collected data, for example: name, age, CPF, e-mail, geolocation, etc..' The company further states that 'right to access; The holder has the right to receive a confirmation on the treatment or not of his/her personal data and, if that is the case, to consult that data and additional information related to his/her treatment (such as, for example, the sharing of information with public and private entities).' [Webpage - Privacy and Personal Data] On its website, the company states that 'unless we receive a legal or judicial determination, your information will never be transferred to third parties or used for purposes other than those for which it was collected.' [Webpage - Privacy Policy]****Indicator 'fully met’ by meeting both the indicator elements (a) and (b).</t>
  </si>
  <si>
    <t>In its Code of Conduct 2020, the company states that 'we follow the Brazilian and international standards of accounting, financial control, internal and tax reporting. Therefore, the Company’s books, records, financial and tax records should accurately reflect the operations and events occurred, and comply with the required accounting principles, the Company’s internal control systems and applicable national and international laws. In this regard, it is prohibited and illegal to engage in distortion or tampering, either directly or indirectly, of accounting, financial and tax data in order to conceal, disguise or alter the Company’s financial position and results, such data shall be actual, complete and accurate.' [Code of Conduct 2020, 14] However, the company does not provide a publicly available global tax strategy, which is approved by the highest governance body. ****Indicator ‘partially met’, as 1 element (a) was met and 2 elements (b) and (c) were not met.</t>
  </si>
  <si>
    <t>In its Form 20-F 2019, the company reports its income tax expenses. [Form 20-F 2019, 223] However, the company does not disclose the amount of corporate income tax paid for each tax jurisdiction.****Indicator ‘partially met’, as 1 element (a) was met and 2 elements (b) and (c) were not met.</t>
  </si>
  <si>
    <t>In its Code of Conduct 2020, the company states that ': ensure the integrity of our corporate conduct and procedures, always in compliance with legal standards, contractual rules and corporate practices; and rejection of fraudulent practices, acts of corruption and illegal conduct.' [Code of Conduct 2020, 8] The company further states that 'there is no tolerance for bribery, backhanders or any other form of illicit payment, even when refusing such practices means losing a business opportunity. We follow the international anticorruption law, including the Foreign Corrupt Practices Act (FCPA), UK Bribery Act2010, the Brazilian Anticorruption Law No.12.846/2013, and the Anti-Money Laundering Law No. 9613/1998, in compliance with our “Anticorruption and Anti- Money Laundering Policy”.' [Code of Conduct 2020, 12] In its Anti-corruption Policy 2020, the company states that 'the Anticorruption Policy aims at setting out the guidelines to be observed by Employees and Third Parties in compliance with domestic and international Anticorruption Laws (“Policy”).' [Anti-corruption Policy 2020, 1] The company further states that 'all Employees shall conduct businesses with integrity, through ethical, transparent, honest, and legitimate conduct. Therefore, Employees and Third Parties are forbidden to offer and/or grant to any Public or Private Official, any pecuniary or non-pecuniary Undue Advantage, to practice Traffic of Influence aiming at influencing decisions to affect Cosan’s businesses; to obtain personal gain that may cause any impact on Cosan’s businesses interests; or obtain confidential information on business opportunities, bids or activities of its competitors.' [Anti-corruption Policy 2020, 3]****Indicator ‘partially met’, as 3 elements (a), (c) and (d) were met and 1 element (b) was not met.</t>
  </si>
  <si>
    <t>In its Anti-corruption Policy 2020, the company states that 'the engagement of Third Parties (suppliers, agents, advisors, forwarding agents, amongst others), Employees, including counterparties in corporate transactions executed by Cosan, shall be submitted to a previous analysis through the “Third Party Due Diligence Procedure” by Cosan’s Compliance Department, which will check the information included in questionnaires or public information, which if these evidence misconduct, or risks to execute the contract, these shall be considered red flags.' [Anti-corruption Policy 2020, 3] The company further states that ' examples of red flags: the existence of a relationship between the Government and person or Private Official, for instance, the presence of former Public Officials in staff or family members; track record of lawsuits and conviction due to conduct of corruption in advance phase of judgment, administrative misconduct, judicial reorganization/bankruptcy or other acts or situations characterizing failure to comply with rules of integrity or conditions to comply with agreements; unusual payment conditions (cash payments or in foreign country’s bank account or on behalf of another person;  inclusion in sanction lists; unclear way of executing services or detailing expenses; or discrepancy with prices usually practiced in the market.' [Anti-corruption Policy 2020, 4] However, the company does not describe the process to identify its bribery and corruption risks and impacts in specific locations or activities covering its own operations.****Indicator ‘partially met’, as 3 elements (a), (c) and (d) were met and 1 element (b) was not met.</t>
  </si>
  <si>
    <t>In its Anti-corruption Policy 2020, the company states that 'this present Policy shall apply to all Employees of Cosan Limited and companies of its economic group (Subsidiaries, associated companies, and affiliates, hereinafter jointly or severally simply referred to as “Cosan”), as well as Third Parties.' [Anti-corruption Policy 2020, 1] The company further states that 'infringing Third Parties shall be subject to the reasonable contractual commercial sanctions, including the immediate contractual termination, by applying the penalties arising out of termination, without prejudice of indemnification lawsuit and other reasonable legal measures.' [Anti-corruption Policy 2020, 6] The company also states that 'all the agreements executed by Cosan shall specifically contain an anti-corruption clause, which shall be expressed as to the agreement with applicable laws, Cosan’s Code of Conduct, and integrity policies.' [Anti-corruption Policy 2020, 4] ****Indicator ‘partially met’, as 3 elements (a), (c) and (d) were met and 1 element (b) was not met.</t>
  </si>
  <si>
    <t>On its website, the company states that 'safely and confidentially, Cosan’s Channel of Ethics receives reports of suspected fraud, misconduct or any fact that violates the values ​​and principles set forth in the company’s Code of Conduct or applicable law. The Channel is managed by ICTS, an internationally recognized independent company, that guarantees absolute confidentiality of information and proper referral for the treatment of each reported situation.' The company further states that 'who can report; Employees, third parties, suppliers, customers and the community in general.' Furthermore, the company states that 'reports may be identified or anonymous. If the complainant opts for anonymity, there is no possibility of identification. Data such as computer IP and phone number that originated the report are not recorded.' [Webpage - Ethics Channel] In its Code of Conduct 2020, the company also states that 'we do not tolerate retaliation against anyone who in good faith, questions, shows a concern or reports any behaviour that is inappropriate. Harassment and intimidation at work are strictly forbidden. However, we remind our people of the disciplinary and legal consequences of making false allegations.' [Code of Conduct 2020, 16]
****Indicator ‘partially met’, as 3 elements (a), (c) and (d) were met and 1 element (b) was not met.</t>
  </si>
  <si>
    <t>No relevant information found in all the sources reviewed.****Indicator ‘partially met’, as 1 element (b) was met and 3 elements (a), (c), and (d) were not met.</t>
  </si>
  <si>
    <t>In its Code of Conduct 2020, the company states that 'we do not make political donations and we comply with the current Brazilian legislation. However, our employees may individually engage in political activities and/or make political donations.' [Code of Conduct 2020, 12] In its Donations and Sponsorships Policy 2020, the company states that 'donations, Sponsorships, and/or Political Contributions: electoral donations, contributions to political parties, candidates to elective office, unions or organizations, or Public Officials. Currently, the Political Donation by a legal entity is forbidden, directly or indirectly, pursuant to Law No. 13.165/2015.' [Donations and Sponsorships Policy 2020, 2] The company further states that it 'is forbidden to make any Political Donations, directly or indirectly, pursuant to prevailing laws' [Donations and Sponsorships Policy 2020, 4] Furthermore, the company states that 'the prohibition mentioned above shall be extended to the payment, expenses reimbursement, or political campaign activism (stationery expenses, supporting materials, events relating to political campaigns, travels, donation, and goods on loan, etc.).' [Donations and Sponsorships Policy 2020, 4]****Indicator ‘partially met’, as 1 element (b) was met and 3 elements (a), (c), and (d) were not met.</t>
  </si>
  <si>
    <t>In its Sustainability Report 2019, the company states that 'we maintain structures dedicated to Internal Controls; Health, Safety, and Environment (SSMA); Crisis Management; and Risk Management… this joint operation gives us a comprehensive view of risks and controls to enable us to better assess the actions adopted. The risk is assessed jointly, also involving the executive board in charge of the process in which the risk was identified, analysing the level of impact and the probability of occurrence. All mapped risks are discussed and reported to the Audit and Risks Committee, which assists in determining appropriate action. [...] Mapping our processes from end to end will provide us with an overview of risks across all businesses and enable us to identify and manage internal and external events by using libraries and automatic mechanisms.' [Sustainability Report 2019, 30] Here, the company describes a general risk assessment process which is not sufficient for a human rights risk assessment, and therefore it does not describe its process for assessing its human rights risks and discloses what it considers to be its salient human rights issues.****Indicator not met, since none of the indicator elements (a) and (b) were met.</t>
  </si>
  <si>
    <t>The Cosmo Energy Group Corporate Ethics Consultation Helpline has been established as a system for employees to seek advice on and report facts and issues relating to corporate ethics.' [Webpage - Group Promotion of Corporate Ethics]_x000D_
_x000D_
'Helpline users wishing to report or seek advice on ethics issues may do so anonymously; Based on Japan’s Whistleblower Protection Act, helpline users are protected from dismissal for reasons of helpline use, and cannot be subjected to any disadvantageous treatment. The privacy of helpline users is also protected when responding to surveys.' [Webpage - Group Promotion of Corporate Ethics]</t>
  </si>
  <si>
    <t>We have the 'Cosmo Energy Group Corporate Ethics Regulations (including Cosmo Energy Group Corporate Code of Conduct) to reinforce legal and regulatory compliance in our business activities.' [Webpage - Group Promotion of Corporate Ethics]_x000D_
_x000D_
'The Cosmo Energy Group Corporate Ethics Consultation Helpline has been established as a system for employees to seek advice on and report facts and issues relating to corporate ethics.' [Webpage - Group Promotion of Corporate Ethics]_x000D_
_x000D_
'Helpline users wishing to report or seek advice on ethics issues may do so anonymously; Based on Japan’s Whistleblower Protection Act, helpline users are protected from dismissal for reasons of helpline use, and cannot be subjected to any disadvantageous treatment. The privacy of helpline users is also protected when responding to surveys.' [Webpage - Group Promotion of Corporate Ethics]</t>
  </si>
  <si>
    <t>In addition to respecting our business partners' positions and promoting mutual prosperity, we confirm that they are following this Code of Conduct […] We strive to improve operational efficiency and manage working hours appropriately. We also take measures to prevent overwork'. [Webpage - Group Code of Conduct]</t>
  </si>
  <si>
    <t>The company discloses its target promote women empowerment. However, no evidence found that the company has a public commitment to gender equality and women’s empowerment.</t>
  </si>
  <si>
    <t>'We use information for business purposes only, not for personal or other improper purposes. In particular, we use personal information (including the personal information of employees), and confidential company information for business purposes only and with the permission of the person(s) in question or the company, as applicable. We do not disclose personal or confidential information without the permission of the person in question or the company, as applicable. […] We take appropriate measures to prevent personal or confidential company information from being leaked, destroyed or damaged, and keep it secure through more rigorous management.</t>
  </si>
  <si>
    <t>The company has a publicly available privacy statement in relation to the collection, sharing of personal data, however, the scope of privacy statement is limited to the information collected from websites only. Also, no evidence found that the company has a global publicly available privacy statement in relation to the collection, sharing and access to personal data of all stakeholders i.e. employees and customers at a minimum. Also, the information has been translated to English from other languages.</t>
  </si>
  <si>
    <t>Costco is committed to respecting and protecting the human rights, safety and dignity of the people who contribute to the success of our business. [...] We have adopted policies and procedures around key human rights topics that are guided by our Code of Ethics, important to all levels of our organization, and aligned with such international instruments as the United Nations Guiding Principles (UNGPs) on Business and Human Rights; the International Bill of Human Rights; and the International Labour Organization’s Declaration on Fundamental Principles and Rights at Work.' [Sustainability Commitment 2022, PDF 22]</t>
  </si>
  <si>
    <t>All Employees shall be of at least legal age established by local law. If the local law does not set a minimum age, Employees must be at least fourteen (14) years old. Official and verifiable documentation of each Employee’s date of birth, or a legally recognizable means of confirming each Employee’s age, shall be maintained.' [Supplier Code of Conduct 2018, PDF 3]_x000D_
_x000D_
'All Employees shall work on a voluntary basis and not be subject to any exploitation, such as forced, bonded and indentured labor, or sexual exploitation. Employees shall not be subject to any forms of coercion, fraud, deception, or giving up control of their person to another for the purpose of such exploitation.' [Supplier Code of Conduct 2018, PDF 3]_x000D_
_x000D_
'Discrimination in hiring and employment practices based on race, color, religion, gender, age, national, social or ethnic origin, maternity, sexual orientation, gender identity or expression, political opinion, disability, marital status, or any other status or personal characteristic shall not be allowed. Employee medical tests that can be used to discriminate in hiring or employment practices shall not be required.' [Supplier Code of Conduct 2018, PDF 5]_x000D_
_x000D_
'Employees who wish to join or not join trade unions and to bargain collectively shall not be interfered with, penalized or retaliated against. Employees shall not be discriminated against based on such associations.' [Supplier Code of Conduct 2018, PDF 5]_x000D_
_x000D_</t>
  </si>
  <si>
    <t>The company discloses that it conducts a materiality assessment through Verisk Maplecroft to identify the risks related to its business and that it has reviewed indices such as child labor, forced labor, gender inequality, decent wages, modern slavery, and indigenous people's rights, however, no evidence found that the company describes the process to identify its human rights risks and impacts in specific locations or activities covering its own operations.</t>
  </si>
  <si>
    <t>Costco worked with Verisk Maplecroft to provide an independent, comprehensive and data-led view of sustainability challenges across a broad range of agricultural raw materials, with a focus on our Kirkland Signature products. This review enables us to make evidence-led decisions to help prioritize sustainability strategy and risk mitigation efforts. Indices reviewed included: [...] Child labor, forced labor, gender inequality, decent wages, modern slavery and indigenous people’s rights.' [Sustainability Commitment 2022, PDF 105]</t>
  </si>
  <si>
    <t>Given the number of suppliers Costco has and their geographic dispersion, it is necessary to be strategic and selective with our efforts to mitigate human rights risks while supporting those most vulnerable in our supply chains. [...] This risk-based approach is leveraged, in part, by internal expertise from our buying/sourcing, sustainability and compliance teams, as well as by frequent consultation with various external stakeholders who have significant experience on the ground in supply chains. Additionally, we consider prior audit performance and data analytics from a third-party platform that analyzes political, human rights, economic and environmental risk indices. This work has helped us to identify risks and to build programs and initiatives (varying by industry and geography) to support the livelihoods of smallholder farmers, mitigate the risks of child and forced labor, and strengthen our broader sustainability efforts. Examples of these programs are described below under “Priority Industries for Strategic Collaboration.” Likewise, this risk assessment process informs our approach to targeting audits of supplier facilities against the Code standards. We emphasize auditing suppliers of Kirkland Signature merchandise and suppliers whose product or country of origin poses an increased risk. We continue to expand the scope of our audits to increase on-farm audits for produce and fabric mill audits for Kirkland Signature apparel and domestics.' [Sustainability Commitment 2022, PDF 24-25]_x000D_
_x000D_
'In fiscal year (FY) 2022, 5,305 independent third-party audits were conducted in 87 countries, primarily at the final manufacturer or processor level of the supply chain. For facilities considered intermediate to high risk, audits are required annually at a minimum, and more frequently if corrective actions to the Code violations require on-site verification. For suppliers who are in full compliance with the Code, subsequent audits may be less frequent. Of the 5,305 independent third-party audits conducted, 3,964 were conducted against the Code’s standards. For facilities considered intermediate to high risk, these audits were carried out on a partially announced basis, providing the facility with a two-week window of when the audit would take place. This limited advanced notice is provided in order to take the facility’s security measures into consideration and to allow the supplier to collect records that are reviewed during the audit.' [Sustainability Commitment 2022, PDF 26]_x000D_
_x000D_
'Many of our suppliers have existing programs to verify compliance with their own codes of conduct or with independent compliance audit standards [...] With very few exceptions that require Costco’s review and approval, all audits are required to be conducted by a member of the Association of Professional Social Compliance Auditors (ASPCA). As an industry association whose members represent a substantial majority of the Social Compliance audit industry, APSCA exists to enhance the professionalism, consistency and credibility of the individuals and organizations performing independent social compliance audits.' [Sustainability Commitment 2022, PDF 27]_x000D_
_x000D_
'To support our risk assessment, we partnered with Verisk Maplecroft to analyse our supply chain data with various political, human rights, economic and environmental risk indices as they apply to our supply chains. This helps us direct limited resources to the areas of highest social and environmental risks. [...] For facilities considered intermediate to high risk, audits are initially required at least annually and more frequently if actions to correct Code violations require onsite verification. For suppliers that are in full compliance, subsequent audits may be less frequent. Audits are carried out on a partially announced basis, providing the facility with a two-week window of when the audit may take place. This limited amount of advanced notice is to take the facility’s security measures into consideration and to allow the supplier to collect records that are reviewed during the audit. Fully unannounced audits are carried out on occasion, typically in response to tips received by our confidential ethics hotline. Audits include both the workplace where production takes place, as well as any onsite worker housing.' [Modern Slavery Statement Australia 2022, 3]</t>
  </si>
  <si>
    <t>Given the number of suppliers Costco has and their geographic dispersion, it is necessary to be strategic and selective with our efforts to mitigate human rights risks while supporting those most vulnerable in our supply chains. [...] This risk-based approach is leveraged, in part, by internal expertise from our buying/sourcing, sustainability and compliance teams, as well as by frequent consultation with various external stakeholders who have significant experience on the ground in supply chains. Additionally, we consider prior audit performance and data analytics from a third-party platform that analyzes political, human rights, economic and environmental risk indices. This work has helped us to identify risks and to build programs and initiatives (varying by industry and geography) to support the livelihoods of smallholder farmers, mitigate the risks of child and forced labor, and strengthen our broader sustainability efforts. Examples of these programs are described below under “Priority Industries for Strategic Collaboration.” Likewise, this risk assessment process informs our approach to targeting audits of supplier facilities against the Code standards. We emphasize auditing suppliers of Kirkland Signature merchandise and suppliers whose product or country of origin poses an increased risk. We continue to expand the scope of our audits to increase on-farm audits for produce and fabric mill audits for Kirkland Signature apparel and domestics.' [Sustainability Commitment 2022, PDF 24-25]_x000D_
_x000D_
'In fiscal year (FY) 2022, 5,305 independent third-party audits were conducted in 87 countries, primarily at the final manufacturer or processor level of the supply chain. For facilities considered intermediate to high risk, audits are required annually at a minimum, and more frequently if corrective actions to the Code violations require on-site verification. For suppliers who are in full compliance with the Code, subsequent audits may be less frequent. Of the 5,305 independent third-party audits conducted, 3,964 were conducted against the Code’s standards. For facilities considered intermediate to high risk, these audits were carried out on a partially announced basis, providing the facility with a two-week window of when the audit would take place. This limited advanced notice is provided in order to take the facility’s security measures into consideration and to allow the supplier to collect records that are reviewed during the audit.' [Sustainability Commitment 2022, PDF 26]_x000D_
_x000D_
'The other end of the spectrum of audit performance involves critical audit grades, which are the result of at least one Critical Violation, defined as follows: Illegal child labor; Forced, bonded, indentured, slave and illegal prison or convict labor, and human trafficking; Bribery or attempted bribery; Physical or sexual abuse; Health and safety conditions posing immediate risk to life and limb; Corruption, deception or falsification of records. In FY22, 62% of all Critical Violations were health and safety related specifically, instances where there was no legally required fire alarm or an emergency exit was locked.' [Sustainability Commitment 2022, PDF 28]</t>
  </si>
  <si>
    <t>Here are a variety of ways we support suppliers, facilities and workers in our supply chain to remediate any human rights concerns raised through audits or other means: […] We recognize there is room for continuous improvement and that some suppliers will need assistance with compliance. For any supplier with an audit that reveals the need for improvement, Costco requires a CAP that includes a time frame for correcting each violation and often on-site re-audits to verify progress. Costco also offers capacity-building services that improve management systems to address the causes of previous violations of the Code and ultimately support the supplier’s CAP completion. [...] Starting in FY22, Costco partnered with Elevate to offer eLearning video lessons. These web-based lessons (often in the local language) are designed to educate suppliers and their facilities on human rights-related topics and provide guidance on correcting critical, low performance and intermediate violations. The lessons give Costco suppliers tools to continuously improve. In FY22, 7,518 lessons were completed by suppliers and/or their facilities. The most frequently used lessons cover the categories of Fire Safety, Working Hours and Health &amp; Safety. Initial findings indicate that these lessons have been helpful and upon re-audit, many suppliers/facilities improved their audit scores. [...] We have a global confidential ethics hotline to promote and monitor compliance with our Code of Ethics, our Supplier Code of Conduct, and other legal and ethical policies [...] When we receive inquiries, we investigate appropriately. Depending upon the issue, we may work with suppliers directly or conduct independent third-party audits, and we may terminate our relationship with suppliers if appropriate remedial action is not taken.' [Sustainability Commitment 2022, PDF 29]</t>
  </si>
  <si>
    <t>All employees are expected to promptly report actual or suspected violations of law or the Code of Ethics. Federal law, other laws and Costco policy protect employees from retaliation if complaints are made in good faith. Violations involving employees should be reported to the responsible Executive Vice President, who shall be responsible for taking prompt and appropriate action to investigate and respond. [...] Reports or complaints can also be made, confidentially if you choose, through the Whistleblower Policy link on the Company’s eNet or Intranet site.' [Mission Statement and Code of Ethics 2016, PDF 4]_x000D_
_x000D_
'Costco encourages the good-faith reporting of concerns regarding unlawful or other inappropriate activity. You are protected from retaliation or reprisal if you honestly make a report. If you believe that you have been subjected to retaliation for making a report, you may provide that information through this site as well. Reports can be made anonymously if you prefer.' [Webpage - Confidential Ethics Line]</t>
  </si>
  <si>
    <t>All employees are expected to promptly report actual or suspected violations of law or the Code of Ethics. Federal law, other laws and Costco policy protect employees from retaliation if complaints are made in good faith. Violations involving employees should be reported to the responsible Executive Vice President, who shall be responsible for taking prompt and appropriate action to investigate and respond. [...] Reports or complaints can also be made, confidentially if you choose, through the Whistleblower Policy link on the Company’s eNet or Intranet site.' [Mission Statement and Code of Ethics 2016, PDF 4]_x000D_
_x000D_
'Costco encourages the good-faith reporting of concerns regarding unlawful or other inappropriate activity. You are protected from retaliation or reprisal if you honestly make a report. If you believe that you have been subjected to retaliation for making a report, you may provide that information through this site as well. Reports can be made anonymously if you prefer.' [Webpage - Confidential Ethics Line]_x000D_
_x000D_
'A global confidential ethics hotline is available as a part of Costco’s continuing efforts to ensure compliance with our Code of Ethics, our Supplier Code of Conduct, and other legal and ethical policies [...] This is a confidential tool available for use by anyone who has reason to believe a Costco Employee, Supplier or Subcontractor is in violation of these policies. (Transactional issues, such as deliveries, payments or other related items should not be addressed through this channel.) Costco encourages reports of possible violations of policy and other misconduct, including violations of the Supplier Code of Conduct. The hotline also allows Suppliers to raise issues involving personal misconduct by Costco Employees or Employees of Costco Suppliers [...] Contacts can be made confidentially. Reports will go the Office of the General Counsel and the Chief Compliance Officer, who will investigate and discuss with the appropriate senior executive officer.' [Supplier Code of Conduct 2018, PDF 12]</t>
  </si>
  <si>
    <t>Supplier and Facility shall comply with all Applicable Laws and Regulations including, but not limited to, those that address the health and safety of the Employees. […] Employees shall be provided with written information on health and safety, and good sanitation maintenance.' [Supplier Code of Conduct 2018, PDF 6]</t>
  </si>
  <si>
    <t>The company states that it will conduct, or have conducted on its behalf, audits of production facilities and business practices in order to monitor its suppliers’ commitment to the code which includes health and safety regulations. Also, it states that it expects full transparency from the facility during the audit process i.e., accurate and honest disclosure of health and safety information.</t>
  </si>
  <si>
    <t>Supplier and Facility shall comply with all Applicable Laws and Regulations including, but not limited to, those that address the health and safety of the Employees. […] Employees shall be provided with written information on health and safety, and good sanitation maintenance.' [Supplier Code of Conduct 2018, PDF 6]_x000D_
_x000D_
'Costco will seek to utilize Suppliers that share its commitment. Costco will conduct, or have conducted on its behalf, audits of production facilities and business practices in order to monitor Suppliers’ commitment to the Code. Costco also reserves the right to terminate the relationship with any Supplier and/or Facility that does not comply with this Code.' [Supplier Code of Conduct 2018, PDF 1]_x000D_
_x000D_
'Costco reserves the right to audit or authorize a third party to audit any Facility that participates in the production, processing or harvesting of Merchandise for Costco. Such audits may include any Subcontractor used by the Facility. The audit shall be unrestricted, and may occur with or without advance notice.' [Supplier Code of Conduct 2018, PDF 9]_x000D_
_x000D_
'The highest standards of integrity are expected in all aspects of the audit process. Costco expects full transparency from the Facility during the audit process, i.e., accurate and honest disclosure of all Employees, Facility, Subcontractor, Home Worker, labor, employment, health and safety, and environmental documentation and information.' [Supplier Code of Conduct 2018, PDF 10]</t>
  </si>
  <si>
    <t>The company states that it provides its employees with competitive wages and follows all applicable wage laws, however, it does not disclose if the competitive wage is sufficient to maintain a decent standard of living for the employee and his/her family. Also, no evidence found that the company discloses a time-bound target for paying all workers a living wage or that it has achieved paying all workers a living wage.</t>
  </si>
  <si>
    <t>The law is irrefutable! Absent a moral imperative to challenge a law, we must conduct our business in total compliance with the laws of every community where we do business. We pledge to: […] Comply with all applicable wage and hour laws.' [Mission Statement and Code of Ethics 2016, PDF 1]</t>
  </si>
  <si>
    <t>Employees’ combined regular and overtime working hours shall not exceed legal limits or 60 hours per week, whichever is more strict. Exceptions to this requirement must be in compliance with the law and only due to exceptional circumstances, such as work that is continuous in nature or in the event of an emergency. Employees shall be informed about overtime obligations prior to time of hire and in advance of the overtime shift, and be allowed to refuse to work overtime without punishment, penalty or disciplinary action. Where required by law, overtime waivers approved by appropriate legal authority must be obtained.' [Supplier Code of Conduct 2018, PDF 5]</t>
  </si>
  <si>
    <t>The company states that all decisions regarding recruiting, hiring, and other terms and conditions of employment will be made without unlawful discrimination on the basis of gender identity, sex, etc. Also, it states that it works with women-owned suppliers in its communities to provide more opportunities and a focus on women's empowerment through literacy and numeracy programs, as well as community gender equality programs. Further, it discloses its initiatives to support women and women of colour. However, no evidence found that the company has a public commitment to gender equality and women’s empowerment in a broad sense.</t>
  </si>
  <si>
    <t>It has always been Costco policy that employees deserve an environment free from all forms of unlawful employment discrimination. All decisions regarding recruiting, hiring, promotion, assignment, training, termination, and other terms and conditions of employment will be made without unlawful discrimination on the basis of race, color, national origin, ancestry, sex, sexual orientation, gender identity or expression, religion, age, pregnancy, disability, work-related injury, covered military or veteran status, political ideology or expression, genetic information, marital status, or other protected status.' [Sustainability Commitment 2022, PDF 4]_x000D_
_x000D_
'Work with qualified minority- and women-owned suppliers in our communities to provide greater opportunities to do business with Costco. Partner with community organizations to identify qualified diverse suppliers to support our business.' [Sustainability Commitment 2022, PDF 19]_x000D_
_x000D_
'Components of the program in Côte d’Ivoire include: [...] Community development with a focus on women’s empowerment through literacy and numeracy programs, alternative income generating activities, village savings and loan programs, and community gender equality programs.' [Sustainability Commitment 2022, PDF 110]_x000D_
_x000D_
'$5 million committed to the Fearless Fund, the first Venture Capital fund built by women of color, for women of color to address the disparity that exists in venture capital funding for businesses led by women of color.' [Sustainability Commitment 2022, PDF 15]_x000D_
_x000D_
'Supporting women through various programs to provide them with skills and resources that help them support and champion their families’ welfare and education.' [Sustainability Commitment 2022, PDF 34]_x000D_
_x000D_
_x000D_
_x000D_</t>
  </si>
  <si>
    <t>The company has a public commitment to protecting personal data, however, it is not clear that the commitment applies to the same standard across all operations globally as it has different privacy laws which apply to users in the US only. Also, no evidence found that the company has a public commitment to protecting the personal data of employees and customers at a minimum.</t>
  </si>
  <si>
    <t>This Privacy Notice explains our collection, use, and disclosure of personal information. This Privacy Notice applies to Costco Wholesale Corporation’s United States (US) and Puerto Rico subsidiaries ('Costco,' 'we,' “our” or 'us'). [...] This Privacy Notice explains our collection, use, and disclosure of personal information. This Privacy Notice applies to Costco Wholesale Corporation’s United States (US) and Puerto Rico subsidiaries ('Costco,' 'we,' “our” or 'us'). This Privacy Notice applies when you: access or use our websites or mobile applications (including the Costco App) that link to this Privacy Notice; become a Costco member; shop at our warehouses or services centers; and contact or otherwise interact with us (collectively, the “Services”).' [Webpage - Your Privacy Rights]</t>
  </si>
  <si>
    <t>The company has a global publicly available privacy statement in relation to the collection and sharing of personal data, however, the scope of this policy is limited to US operations and only applicable for users, not at a minimum of employees and customers. Also, it states that the statement in relation to access to personal data is limited to the residents of Virginia, Nevada, and California only. Further, it discloses its separate customer privacy policy which is only applicable to Canadian residents. [Webpage - Customer Privacy Policy]</t>
  </si>
  <si>
    <t>We collect personal information you provide to us. For example: We collect name, username, email address, postal address, and phone number;  If you are a member or sign up to be a member, we may collect membership card photo, date of birth, identity document information (e.g., driver’s license, passport, or tax information), employer name (if you sign up for membership via your employer), and your Costco membership number; [...]  If you send us email messages or other communications such as requests for customer support, fill out a form, or participate in a promotion, we will collect and retain those communications; When you use the virtual assistant or chat features on our Services, you provide consent for us to collect the content of your chat (that is, the words you type into the chat feature and the responses you receive).' [Webpage - Your Privacy Rights]_x000D_
_x000D_
'We may also disclose personal information for additional purposes, such as: Primary member or account-holder [...] Household or business affiliate member [...] Account administrators [...] Other companies with which you engage [...] Our affiliates and entities that belong to Costco’s corporate group [...] Vendors, service providers and consultants [...] Citi / Costco Anywhere Visa® Card by Citi applicants and cardholders [...] Suppliers [...] Marketing, advertising and analytics providers [...] Tobacco rebates for business members [...] Corporate transactions [...] Employer-provided memberships.' [Webpage - Your Privacy Rights]_x000D_
_x000D_
'You may have additional privacy rights under the law of the state in which you live. This section describes those rights for residents of Virginia and Nevada. If you are a resident of California, your privacy rights are described in the California Privacy Rights. [...] You have the right to access, delete, and correct certain personal information we collect about you. When you request access to personal information, you have the right to receive that information in a portable and readily usable format. You also have the right to restrict the use of that personal information for targeted advertising, restrict the sale of that personal information, and control our use of personal information considered sensitive. You also have a right not to receive discriminatory treatment for the exercise of your privacy rights. [...] Residents of Nevada have the right to opt out of the sale of certain types of their information to other companies who will sell or license their information to others. [...] As a California resident, you have the right to request that we disclose what personal information we collect, use, and sell, as well as the right to request that we delete certain personal information that we have collected from you. [Webpage - Your Privacy Rights]</t>
  </si>
  <si>
    <t>The Group’s overall objective is to achieve certainty in its tax affairs and this means paying the right amount of tax at the right time. The Group will consider undertaking a transaction in a way that gives rise to tax efficiencies, providing that it is aligned with Group business strategy and complies with the spirit of the relevant tax legislation. Tax is considered in all significant business decisions, but the Group does not undertake any transactions or operate in any perceived tax havens for the sole purpose of realising a tax benefit. Furthermore, intra-group transactions are carried out on an arm's length basis which reflects the economic contribution of each Group company.' [Webpage - Group Tax Strategy]</t>
  </si>
  <si>
    <t>The company states that its Board of Directors is responsible for the Group’s tax strategy and compliance of its main business entity, Costco Wholesale UK Limited, however, the scope of the tax strategy is limited to its UK operations only rather than a global scope.</t>
  </si>
  <si>
    <t>Ultimate responsibility for the Group’s tax strategy and compliance rests with the Board of Directors (the ‘Board’) of Costco UK Holdings Limited, which in turn assigns the ongoing management of tax risk to the Board of the Group’s main business entity, Costco Wholesale UK Limited. Costco Wholesale UK Limited has executive teams whose responsibility it is to manage this risk. Material risk items are brought to the attention of the Board of Costco UK Holdings Limited by the Board of Costco Wholesale UK Limited. Day to day management of the Group’s tax affairs is delegated to the Tax Manager with oversight from the Senior Financial Accounting Manager and the Finance Director. [...] The Board ensures that the Finance Team is staffed with appropriately qualified individuals who understand tax compliance, can assess tax risk and meet applicable professional requirements. The Finance Team is supported by external tax specialists if and when required.' [Webpage - Group Tax Strategy]_x000D_
_x000D_</t>
  </si>
  <si>
    <t>Costco Wholesale Corporation (“Costco”) is firmly committed to compliance with laws, including those concerned with preventing corruption and violation of other standards of doing business. These laws include, among others, the United States Foreign Corrupt Practices Act and the United Kingdom Bribery Act.' [Anti-Bribery Policy 2021, 1]_x000D_
_x000D_
'Number one in the Code is 'Obey the Law,' with the following admonitions [...] Do not offer, give, ask for, or receive any form of bribe or kickback to or from any person or pay to expedite government action or otherwise act in violation of the Foreign Corrupt Practices Act.' [Anti-Bribery Policy 2021, 1]_x000D_
_x000D_
'Not offer or give any form of bribe or kickback or other thing of value to any person or pay to obtain or expedite government action or otherwise act in violation of the Foreign Corrupt Practices Act or the laws of other countries. Not request or receive any bribe or kickback.' [Mission Statement and Code of Ethics 2016, PDF 1]</t>
  </si>
  <si>
    <t>Any and all forms of bribery, corruption, deception and falsification of records are strictly prohibited. Any such finding may result in the termination of the business relationship.' [Supplier Code of Conduct 2018, PDF 10] _x000D_
_x000D_
'The violating Supplier or Facility may be subject to immediate sanctions up to and including cancellation of the purchase order or contract, in whole or in part, and restrictions on future business. If the business relationship has been terminated, Costco may consider resuming business only after an audit, satisfactory to Costco, has been completed. [...] Where a Supplier’s Facility is cited with a second Critical Violation, or where a Supplier has contracted with a second Facility cited with a Critical Violation, Costco reserves the right to interrupt or terminate the business relationship.' [Supplier Code of Conduct 2018, PDF 11]_x000D_
_x000D_
'Anti-bribery and audit provisions are included in contracts with suppliers and contractors. Costco also expects suppliers or potential suppliers to promptly report actual or suspected violations. Costco sends out an annual reminder to suppliers of its gratuity policy. Suppliers and contractors that violate Costco’s gratuity policies are subject to termination.' [Anti-Bribery Policy 2021, 2]</t>
  </si>
  <si>
    <t>Costco Wholesale has a long-standing policy against making contributions to any political party or candidate, federal, state or local, in all countries in which we do business. This prohibition covers not only direct contributions but also support through organizations created under section 527 of the Internal Revenue Code, buying tickets to political fundraising events, or furnishing goods, services or equipment for political fundraising purposes. The Company also prohibits contributions for “independent expenditures”: communications that expressly advocate the election or defeat of a clearly identified candidate that are not made in cooperation, consultation or concert with or at the request or suggestion of a candidate, candidate’s authorized committee or a political party.' [Policy Regarding Spending on Elections and Political Advocacy 2021, PDF 1]</t>
  </si>
  <si>
    <t>Cosun wants to act honestly and with integrity, in compliance with the law and Cosun’s principles. That’s why Cosun offers the opportunity to report any wrongdoing or suspicion of wrongdoing. Cosun encourages people who have reasonable grounds to suspect that abuse exists within Cosun to report it (anonymously if necessary). In this way, Cosun can prevent such abuses or take measures to stop them. [...] Detailed information about the Cosun SpeakUp service and the contact details to consult SpeakUp can be found in the regulation reporting (suspicion) of abuses.' [Webpage - Governance]_x000D_
_x000D_
'Cosun has an internal whistle blower scheme so that the staff can report cases that might conflict with the Cosun Principles, anonymously if they wish.' [Annual Report 2021, 34]_x000D_
_x000D_
'Do you suspect wrongdoing and would like to report this without using the usual channels? You can do so (also anonymously) on the basis of the Reporting (Suspected) Wrongdoing regulations through the Speak Up website and hotline. [...] Interested in learning more about our regulations on conflicts of interest, improper behaviour, competition and/or the use of social media at work? Send an email.' [Cosun Principles 2022, 9]</t>
  </si>
  <si>
    <t>Cosun wants to act honestly and with integrity, in compliance with the law and Cosun’s principles. That’s why Cosun offers the opportunity to report any wrongdoing or suspicion of wrongdoing. Cosun encourages people who have reasonable grounds to suspect that abuse exists within Cosun to report it (anonymously if necessary). In this way, Cosun can prevent such abuses or take measures to stop them. [...] Detailed information about the Cosun SpeakUp service and the contact details to consult SpeakUp can be found in the regulation reporting (suspicion) of abuses.' [Webpage - Governance]_x000D_
_x000D_
'Cosun has an internal whistle blower scheme so that the staff can report cases that might conflict with the Cosun Principles, anonymously if they wish.' [Annual Report 2021, 34]_x000D_
_x000D_
'Do you suspect wrongdoing and would like to report this without using the usual channels? You can do so (also anonymously) on the basis of the Reporting (Suspected) Wrongdoing regulations through the Speak Up website and hotline. [...] Interested in learning more about our regulations on conflicts of interest, improper behaviour, competition and/or the use of social media at work? Send an email to [...].' [Cosun Principles 2022, 9]</t>
  </si>
  <si>
    <t>Coöperatie Koninklijke Cosun U.A., including its group companies (hereinafter referred to as “Cosun”), considers the privacy and data protection of customers and visitors who acquire information via the website to be important. Cosun has therefore taken the necessary organizational and technical protective measures to protect your personal data and complies with the requirements of personal data protection legislation.' [Webpage - Privacy Statement]</t>
  </si>
  <si>
    <t>The data generated by your use of the website can also be gathered automatically. The personal data we may gather from you include your name, title, gender, date of birth, nationality, country of residence, contact details (such as your address, home telephone number and mobile telephone number, e-mail address, fax number, administrative and/or financial data, interests or preferences that you may provide, business details (such as your position, employer or client, or contract details), and information about your visit to the website (such as your IP address, provider, browser type, pages you opened on the website, time of your visit).' [Webpage - Privacy Statement]_x000D_
_x000D_
'Insofar as your personal data are transferred outside the European Economic Area (“EEA”), the legal requirements for such data transfer are met. With the exception of making your personal data available to the aforementioned parties, Cosun will not make your personal data available to third parties unless it is required to do so to meet its legal obligations.' [Webpage - Privacy Statement]_x000D_
_x000D_
'Your data will only be used to the extent necessary and then only for or on behalf of Cosun by employees or other personnel designated by Cosun. This includes personnel from all group companies or external parties insofar as these parties process data on behalf of Cosun for the purposes stated by Cosun. Cosun requires these external parties to take the same strict security measures as it has taken to protect your personal data.' [Webpage - Privacy Statement]</t>
  </si>
  <si>
    <t>Royal Cosun is committed to being a responsible tax player. The Cosun Principles express that we always comply with local legislation and regulations. […] The mandate of the tax function is to ensure that Royal Cosun is compliant with tax laws and tax regulations in all countries where it operates, that Royal Cosun is reliable in its external financial reporting over the tax position and that Roll Cosun is competitive on a sustainable basis in its tax operations supporting the businesses and corporate functions.' [Group Tax Policy 2018, PDF 1]</t>
  </si>
  <si>
    <t>The company states its tax policy is owned by the head of tax and approved by its CFO. However, no evidence found that a governance body or executive-level position is tasked with accountability for compliance with the company’s global tax strategy.</t>
  </si>
  <si>
    <t>At Coty, we are committed to respecting all internationally recognized human rights standards.' [Human Rights Vision &amp; Policy Commitment 2022, PDF 2]</t>
  </si>
  <si>
    <t>Human Rights Vision &amp; Policy Commitment 2022</t>
  </si>
  <si>
    <t>https://assets.contentstack.io/v3/assets/blted39bd312054daca/blt82977e2613d43298/63451f852a8d0a11633dbef0/coty_human_rights_policy_final.pdf</t>
  </si>
  <si>
    <t>The company has a publicly available policy statement committing it to respecting the right not to be subject to forced labour, child labour and discrimination. However, no evidence found that the company has a publicly available policy statement committing it to respecting the right to freedom of association and collective bargaining. Further, the company states that its policy encompasses the rights and the principles set out in the International Labour Organization’s Declaration on Fundamental Principles and Rights at Work, however, the word 'encompasses'' and ''set out' are too weak to be considered a formal policy commitment as required by the indicator.</t>
  </si>
  <si>
    <t>We do not tolerate any employee discrimination, bullying, or harassment (including, but not limited to, sexual and moral harassment).' [Code of Conduct 2023, PDF 1] 'Coty will not tolerate human trafficking, slavery or forced and child labor.' [Code of Conduct for Business Partners 2023, PDF 1] 'Our policy encompasses the rights set out in the International Bill of Human Rights (consisting of the Universal Declaration of Human Rights, the International Covenant on Civil and Political Rights and the International Covenant on Economic, Social and Cultural Rights) and the principles set out in the International Labour Organization’s Declaration on Fundamental Principles and Rights at Work.' [Human Rights Vision &amp; Policy Commitment 2022, PDF 2]</t>
  </si>
  <si>
    <t>Code of Conduct 2023 Code of Conduct for Business Partners 2023 Human Rights Vision &amp; Policy Commitment 2022</t>
  </si>
  <si>
    <t>https://assets.contentstack.io/v3/assets/blted39bd312054daca/blt032f0a5e5ddd2d9e/640ad9aee16bc77f58332e08/COTY_Code_of_Conduct_January_2023_Final.pdf https://assets.contentstack.io/v3/assets/blted39bd312054daca/blt9712257dd4ee4f21/640ad9c256b57a10c3ba63b6/Coty_CoC_for_Business_Partners_2019_English_Final.pdf https://assets.contentstack.io/v3/assets/blted39bd312054daca/blt82977e2613d43298/63451f852a8d0a11633dbef0/coty_human_rights_policy_final.pdf</t>
  </si>
  <si>
    <t>The company has a publicly available statement of policy that expects its business relationships to commit to respecting the right not to be subject to forced labour, child labour and discrimination. Further, the company states that it expects its business relationships to must respect the right of employees to form and join trade unions, and to negotiate collectively, in accordance with applicable laws. However, it is not clear whether the company expects its business relationships to respect freedom of association and collective bargaining, in all contexts and locations, as the company indicates that it expects its business relationships to respect these rights 'in accordance with applicable laws'. Further, the company states that it expects its business relationships to support the International Labor Organization (ILO) declaration on the Fundamental Principles and rights at work, however, the word 'support' is too weak to be considered a formal policy commitment as required by the indicator.</t>
  </si>
  <si>
    <t>Partners must provide a professional workplace that is free from unlawful discrimination or harassment. Employment-related decisions, including hiring, promotion, benefits, access to training, termination, and retirement, must be based only on relevant and objective criteria.' [Code of Conduct for Business Partners 2023, PDF 1] 'Coty supports the International Labor Organization (ILO) declaration on the Fundamental Principles and rights at work. Coty will not tolerate human trafficking, slavery or forced and child labor.' [Code of Conduct for Business Partners 2023, PDF 1] 'Partners may not engage in or benefit from the use of child labor, which is work that is exploitative, prevents children from getting an education or jeopardizes their physical, mental, or moral well being. The minimum age for full-time employment must be the higher of that set forth in applicable law or ILO recommendations.' [Code of Conduct for Business Partners 2023, PDF 2] 'Partners must not participate in or benefit from any form of forced labor, including bonded, indentured or slave labor, involuntary prison labor, or human trafficking.' [Code of Conduct for Business Partners 2023, PDF 2] 'Partners must respect the right of employees to form and join trade unions, to carry out their representative functions in the workplace, and to negotiate collectively, in accordance with applicable laws.' [Code of Conduct for Business Partners 2023, PDF 3]</t>
  </si>
  <si>
    <t>https://assets.contentstack.io/v3/assets/blted39bd312054daca/blt9712257dd4ee4f21/640ad9c256b57a10c3ba63b6/Coty_CoC_for_Business_Partners_2019_English_Final.pdf</t>
  </si>
  <si>
    <t>The company states that it understands that it must actively identify and address any actual or potential human rights violations which occur in its operations. Further, the company discloses that it is committed to applying human rights due diligence. However, no evidence found that the company describes the process to identify its human rights risks and impacts in specific locations or activities covering its own operations.</t>
  </si>
  <si>
    <t>Coty understands that we must actively identify and address any actual or potential human rights violations which occur in our operations, or within the operations of third-party suppliers. We are committed to applying human rights due diligence and consider it an ongoing process, recognizing that it requires particular attention at certain stages in our business activities, such as when we form new partnerships, or our operating conditions change. We therefore integrate due diligence into our policies and internal systems, acting on the findings, tracking our actions, and communicating with all of our stakeholders about how we address potential violations. We use several tools to assess supplier human rights performance. Supplier sites are subject to a comprehensive risk assessment. Low and medium risk sites are required to provide evidence of their sustainability performance using either the SEDEX self-assessment questionnaire, or the EcoVadis 360° ESG assessment. For high-risk sites, suppliers are subject to an independent third-party site audit.' [Human Rights Vision &amp; Policy Commitment 2022, PDF 2-3]</t>
  </si>
  <si>
    <t>The company states that it uses several tools to assess supplier human rights performance, including using either the SEDEX self-assessment questionnaire, or the EcoVadis scorecards. Further, the company discloses that it authorises third parties such as SMETA (SEDEX members ethnical trade audit) to conduct audit of supplier sites, which also covers the areas of labor and human rights. However, no evidence found that the company describes the process(es) to identify its human rights risks and impacts in specific locations or activities through relevant business relationships.</t>
  </si>
  <si>
    <t>Coty understands that we must actively identify and address any actual or potential human rights violations which occur in our operations, or within the operations of third-party suppliers. We are committed to applying human rights due diligence and consider it an ongoing process, recognizing that it requires particular attention at certain stages in our business activities, such as when we form new partnerships, or our operating conditions change. We therefore integrate due diligence into our policies and internal systems, acting on the findings, tracking our actions, and communicating with all of our stakeholders about how we address potential violations. We use several tools to assess supplier human rights performance. Supplier sites are subject to a comprehensive risk assessment. Low and medium risk sites are required to provide evidence of their sustainability performance using either the SEDEX self-assessment questionnaire, or the EcoVadis 360° ESG assessment. For high-risk sites, suppliers are subject to an independent third-party site audit.' [Human Rights Vision &amp; Policy Commitment 2022, PDF 2-3] 'A further 224 high-risk suppliers were then audited using the SMETA (SEDEX members ethnical trade audit) third-party audit. Audits are performed by independent auditors and can be semi-announced (with a three-to-four-week audit window) or unannounced. Where 7 there is an audit already in place, we accept an announced audit but request all future audits to be semi-announced. Audits cover the areas of: Labor and human rights (including modern slavery).' [California Transparency in Supply Chains Act of 2010 disclosure and UK Modern Slavery Act Statement 2022, 6-7] 'We continue to use both SEDEX and EcoVadis to demonstrate and assess supplier performance. EcoVadis is used to assess the environmental and social performance of our suppliers, based on supplier documentation related to the four key areas: [...] Labor and Human Rights.' [California Transparency in Supply Chains Act of 2010 disclosure and UK Modern Slavery Act Statement 2022, 7] 'We monitor supplier social and environmental performance through third party assessments, including EcoVadis scorecards, SEDEX self-assessment questionnaires and on-site audits.' [Sustainability Report FY22, 18]</t>
  </si>
  <si>
    <t>Human Rights Vision &amp; Policy Commitment 2022 California Transparency in Supply Chains Act of 2010 disclosure and UK Modern Slavery Act Statement 2022 Sustainability Report FY22</t>
  </si>
  <si>
    <t>https://assets.contentstack.io/v3/assets/blted39bd312054daca/blt82977e2613d43298/63451f852a8d0a11633dbef0/coty_human_rights_policy_final.pdf https://assets.contentstack.io/v3/assets/blted39bd312054daca/blt305d4a7718165aa3/63b68cc9e013ff1073e29683/Coty-Modern-Slavery-Statement_22-Final.pdf https://assets.contentstack.io/v3/assets/blted39bd312054daca/blt3750dde78a818f79/637374c32f1aba10d25a6552/COTY-SustainabilityReport_FY22-Final.pdf</t>
  </si>
  <si>
    <t>The company states that it understands that it must actively identify and address any actual or potential human rights violations which occur in its operations, or within the operations of third-party suppliers. Further, the company discloses that it uses several tools to assess supplier human rights performance, including using either the SEDEX self-assessment questionnaire, or the EcoVadis 360° ESG assessment. Additionally, the company discloses that it continues to use both SEDEX and EcoVadis to demonstrate and assess supplier performance, which also covers the areas of labor and human rights. However, no evidence found that the company describes its process for assessing its human rights risks in its operations and discloses what it considers to be its salient human rights issues.</t>
  </si>
  <si>
    <t>Coty understands that we must actively identify and address any actual or potential human rights violations which occur in our operations, or within the operations of third-party suppliers. We are committed to applying human rights due diligence and consider it an ongoing process, recognizing that it requires particular attention at certain stages in our business activities, such as when we form new partnerships, or our operating conditions change. We therefore integrate due diligence into our policies and internal systems, acting on the findings, tracking our actions, and communicating with all of our stakeholders about how we address potential violations. We use several tools to assess supplier human rights performance. Supplier sites are subject to a comprehensive risk assessment. Low and medium risk sites are required to provide evidence of their sustainability performance using either the SEDEX self-assessment questionnaire, or the EcoVadis 360° ESG assessment. For high-risk sites, suppliers are subject to an independent third-party site audit.' [Human Rights Vision &amp; Policy Commitment 2022, PDF 2-3] 'We continue to use both SEDEX and EcoVadis to demonstrate and assess supplier performance. EcoVadis is used to assess the environmental and social performance of our suppliers, based on supplier documentation related to the four key areas: [...] Labor and Human Rights.' [California Transparency in Supply Chains Act of 2010 disclosure and UK Modern Slavery Act Statement 2022, 7]</t>
  </si>
  <si>
    <t>Human Rights Vision &amp; Policy Commitment 2022 California Transparency in Supply Chains Act of 2010 disclosure and UK Modern Slavery Act Statement 2022</t>
  </si>
  <si>
    <t>https://assets.contentstack.io/v3/assets/blted39bd312054daca/blt82977e2613d43298/63451f852a8d0a11633dbef0/coty_human_rights_policy_final.pdf https://assets.contentstack.io/v3/assets/blted39bd312054daca/blt305d4a7718165aa3/63b68cc9e013ff1073e29683/Coty-Modern-Slavery-Statement_22-Final.pdf</t>
  </si>
  <si>
    <t>The company discloses that there are known risks of child labor in mining communities in India, specifically the eastern states of Bihar and Jharkhand. Further, the company discloses that to address the risks of child labour, it became a founding member of the multi-stakeholder effort, the Responsible Mica Initiative (RMI) and as a member of the RMI, it is aligned to the RMI ambition to ensure 100% of its Indian Mica is responsibly sourced by 2030. Additionally, the company discloses its three new 2030 pillars, aligned to the RMI framework, which includes responsible workplace standards, community empowerment and legal frameworks to address the risk of child labour. Furthermore, the company discloses that it is part of a partnership between the RMI and the supply chain traceability platform, Tilkal, which provides multi-stakeholder blockchain-based solution to improve traceability across mica supply chains.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t>
  </si>
  <si>
    <t>Mica is a key raw material used in many of our products to provide a pearlescent effect. Coty sources mica from different countries, including India. Within India, and specifically the Eastern States of Bihar and Jharkhand, there are known risks of child labor in mining communities. Coty is committed to sourcing mica responsibly. In 2017, we became a founding member of the multi-stakeholder effort, the Responsible Mica Initiative (RMI). As a member of the RMI, Coty is aligned to the RMI ambition to ensure 100% of our Indian Mica is responsibly sourced by 2030. This target is delivered through three new 2030 pillars, aligned to the RMI framework: Responsible Workplace Standards: Working to ensure all Coty’s mica sourcing from Jharkhand and Bihar is compliant with globally recognized responsible workplace standards that prohibit child labor; Community Empowerment: Working to ensure all mica-dependent communities we source from are covered by community empowerment programs, that include livelihood opportunities and education; Legal Frameworks: Advocating to have all mica workers in Bihar and Jharkhand operating under a clear legal framework. We participate in the annual RMI data collection campaign, sharing details of our mica sourcing, and are working towards full traceability of processing units and mines to gain further visibility. Coty is part of a partnership between the RMI and the supply chain traceability platform, Tilkal. This partnership is the first multi-stakeholder blockchain-based solution to improve traceability across mica supply chains. All our supplier data has now been uploaded onto the Tilkal platform. In this first year, we do not yet have complete data visibility through the tool, and so in parallel we have conducted an offline traceability data collection exercise with our suppliers. In FY2022, all the mica we sourced from direct suppliers was purchased from RMI members. We can trace all the mica we source to the country level. We sourced 28% of our mica from India and 85% of this mica is traced to mine level.' [California Transparency in Supply Chains Act of 2010 disclosure and UK Modern Slavery Act Statement 2022, 7-8]</t>
  </si>
  <si>
    <t>California Transparency in Supply Chains Act of 2010 disclosure and UK Modern Slavery Act Statement 2022</t>
  </si>
  <si>
    <t>https://assets.contentstack.io/v3/assets/blted39bd312054daca/blt305d4a7718165aa3/63b68cc9e013ff1073e29683/Coty-Modern-Slavery-Statement_22-Final.pdf</t>
  </si>
  <si>
    <t>The company discloses the categories of its stakeholders, with whom it maintains ongoing dialogue to shape and strengthen its approach to sustainability, while reinforcing its relationships with those who impact and are impacted by its business. [Sustainability Report FY22, 45] However, it is unclear whether these stakeholders are those whose human rights have been or may be affected by its activities, and that it engages with them in the identification and assessment of its human rights risks as part of its human rights due diligence process.</t>
  </si>
  <si>
    <t>Sustainability Report FY22</t>
  </si>
  <si>
    <t>https://assets.contentstack.io/v3/assets/blted39bd312054daca/blt3750dde78a818f79/637374c32f1aba10d25a6552/COTY-SustainabilityReport_FY22-Final.pdf</t>
  </si>
  <si>
    <t>The company states that it encourages employees and third parties to use the Ethics and Compliance Hotline to raise questions or concerns. Further, the company discloses that reporting can be made anonymously. Additionally, the company requests its employees to reach out to Manager or HR Business Partner or Compliance Officer or the Global Compliance Function, if they are aware of a breach, or potential breach, of this Code of Conduct, laws, or Coty policies. Furthermore, on visiting its Ethics and Compliance Hotline website, it is clear that anyone can raise the complaints and there is option provided to remain anonymous. [Webpage - Ethics &amp; Compliance Hotline]</t>
  </si>
  <si>
    <t>We encourage employees and third parties to use the Ethics and Compliance Hotline to raise questions or concerns. The hotline is available through multiple channels and many languages. Reporting can be made anonymously, and each report is investigated.' [Human Rights Vision &amp; Policy Commitment 2022, PDF 3] 'If you are aware of a breach, or potential breach, of this Code of Conduct, laws, or Coty policies, or you have any questions on the Code of Conduct, please reach out to: Your Manager; Your HR Business Partner; Your Compliance Officer; The Global Compliance Function; The Coty Ethics &amp; Compliance Hotline, which provides the option to raise your questions or concerns anonymously. [...] The relevant telephone hotlines for specific countries can be accessed via web at [...]. In the US please phone 800 461 9330 (US toll free number).' [Code of Conduct 2023, PDF 1]</t>
  </si>
  <si>
    <t>Human Rights Vision &amp; Policy Commitment 2022 Code of Conduct 2023 Webpage - Ethics &amp; Compliance Hotline</t>
  </si>
  <si>
    <t>https://assets.contentstack.io/v3/assets/blted39bd312054daca/blt82977e2613d43298/63451f852a8d0a11633dbef0/coty_human_rights_policy_final.pdf https://assets.contentstack.io/v3/assets/blted39bd312054daca/blt032f0a5e5ddd2d9e/640ad9aee16bc77f58332e08/COTY_Code_of_Conduct_January_2023_Final.pdf https://app.convercent.com/en-us/LandingPage/5c667d90-60bd-e711-80df-000d3ab6ebad</t>
  </si>
  <si>
    <t>The company states that it encourages employees and third parties to use the Ethics and Compliance Hotline to raise questions or concerns. Further, the company discloses that reporting can be made anonymously. Furthermore, on visiting its Ethics and Compliance Hotline website, it is clear that anyone can raise the complaints and there is option provided to remain anonymous. [Webpage - Ethics &amp; Compliance Hotline]</t>
  </si>
  <si>
    <t>We are committed to providing a safe and healthy work environment to all.' [Code of Conduct 2023, PDF 6]</t>
  </si>
  <si>
    <t>https://assets.contentstack.io/v3/assets/blted39bd312054daca/blt032f0a5e5ddd2d9e/640ad9aee16bc77f58332e08/COTY_Code_of_Conduct_January_2023_Final.pdf</t>
  </si>
  <si>
    <t>The company reports its total recordable incident rate. [Sustainability Report FY22, 36] However, no evidence found that the company discloses the number and rate of fatalities as a result of work-related injuries, the number and rate of high-consequence work-related injuries (excluding fatalities), the main types of work-related injuries and the number of hours worked.</t>
  </si>
  <si>
    <t>Partners must comply with all applicable health and safety laws, rules, regulations and industry standards, and take all necessary steps to ensure that their workers are offered a safe and healthy working environment, including: Implementing a written health and safety policy that is available to all workers; Minimizing hazards inherent in the working environment as much as reasonably practicable; Providing all workers with regular and recorded health and safety training; Ensuring access to clean toilet facilities, potable (drinking) water, and sanitary facilities for food storage; and Ensuring that accommodation, where provided, is clean, safe, and meets the basic needs of the workers.' [Code of Conduct for Business Partners 2023, PDF 3]</t>
  </si>
  <si>
    <t>The company discloses that, starting from FY22, it introduced an external ENHESA HSE Legal Compliance expert audit completed at four supply sites and that it conducts ongoing compliance verification focusing on higher-risk suppliers through SEDEX self-assessment, risk assessment tools, and EcoVadis for environmental and social performance assessments, including labor and human rights criteria.</t>
  </si>
  <si>
    <t>In FY22, we expanded our HSE auditing process by introducing an external ENHESA HSE Legal Compliance expert audit. The external audit has been completed at four supply sites. From FY23, we will implement a three-year rotating schedule for this external audit.' [Sustainability Report FY22, 36] 'Our ongoing compliance verification focuses on those suppliers who are considered at a higher risk of non-compliance to the Code of Conduct for Business Partners. We use both an external risk assessment tool and the SEDEX radar risk assessment to determine which sites are high risk. Both tools consider the material or service being purchased, and geographical region it is provided from. In FY2022, 295 suppliers were assessed under the SEDEX self-assessment questionnaire. In addition, we have an automated risk tool linked to our vendors through which 11,502 sourcing scenarios have been assessed based on country, sector and commodity risk. A further 224 high-risk suppliers were then audited using the SMETA (SEDEX members ethnical trade audit) third-party audit. Audits are performed by independent auditors and can be semi-announced (with a three-to-four-week audit window) or unannounced. Where 7 there is an audit already in place, we accept an announced audit but request all future audits to be semi-announced. Audits cover the areas of: Labor and human rights (including modern slavery); Health and safety.' [California Transparency in Supply Chains Act of 2010 disclosure and UK Modern Slavery Act Statement 2022, 6-7] 'We continue to use both SEDEX and EcoVadis to demonstrate and assess supplier performance. EcoVadis is used to assess the environmental and social performance of our suppliers, based on supplier documentation related to the four key areas: [...] Labor and Human Rights.' [California Transparency in Supply Chains Act of 2010 disclosure and UK Modern Slavery Act Statement 2022, 7]</t>
  </si>
  <si>
    <t>Sustainability Report FY22 California Transparency in Supply Chains Act of 2010 disclosure and UK Modern Slavery Act Statement 2022</t>
  </si>
  <si>
    <t>https://assets.contentstack.io/v3/assets/blted39bd312054daca/blt3750dde78a818f79/637374c32f1aba10d25a6552/COTY-SustainabilityReport_FY22-Final.pdf https://assets.contentstack.io/v3/assets/blted39bd312054daca/blt305d4a7718165aa3/63b68cc9e013ff1073e29683/Coty-Modern-Slavery-Statement_22-Final.pdf</t>
  </si>
  <si>
    <t>The company states that it expects its business partners to comply with all applicable laws relating to wages. However, the company does not disclose if wages as per applicable laws is enough to maintain a decent standard of living for employees of its business relationships and their family. Also, it does not disclose how it works to support the payment of a living wage by its business relationships.</t>
  </si>
  <si>
    <t>Partners shall comply with all applicable laws relating to wages, working hours, overtime and benefits. [...] Partners must provide workers with written and understandable information about their wages and employment conditions prior to beginning employment, and documentation detailing the workers’ wages and any deductions. Deductions must be limited to those permitted by applicable law.' [Code of Conduct for Business Partners 2023, PDF 2]</t>
  </si>
  <si>
    <t>Partners should not require workers to work in excess of 48 hours per week. Additional overtime must be voluntary, should not regularly exceed 12 hours per week, and must be compensated at a premium rate.' [Code of Conduct for Business Partners 2023, PDF 2]</t>
  </si>
  <si>
    <t>The company discloses that its employees in the U.S. are not covered by collective bargaining agreements. Further, it discloses that its employees in certain countries in Europe are subject to works council arrangements and collective bargaining agreements. However, no evidence found that the company discloses the proportion of its total direct operations workforce covered by collective bargaining agreements.</t>
  </si>
  <si>
    <t>Our employees in the U.S. are not covered by collective bargaining agreements. Our employees in certain countries in Europe are subject to works council arrangements and collective bargaining agreements.' [Annual Report 2023, PDF 15]</t>
  </si>
  <si>
    <t>https://s23.q4cdn.com/980953510/files/doc_financials/2023/ar/coty-annual-report-2023_f.pdf</t>
  </si>
  <si>
    <t>The company states that it expects its business partners to respect the right of employees to form and join trade unions, to carry out their representative functions in the workplace, and to negotiate collectively, in accordance with applicable laws. However, no evidence found that the company describes how it works to support the practices of its business relationships in relation to freedom of association and collective bargaining.</t>
  </si>
  <si>
    <t>Partners must respect the right of employees to form and join trade unions, to carry out their representative functions in the workplace, and to negotiate collectively, in accordance with applicable laws.' [Code of Conduct for Business Partners 2023, PDF 3]</t>
  </si>
  <si>
    <t>The company reports the age of its board of directors. [Proxy Statement 2023, 21] Further, the company reports the age of its executive officers. [Proxy Statement 2023, 26] However, no evidence found that the company discloses the proportion of its total direct operations workforce for each employee category by age group.</t>
  </si>
  <si>
    <t>https://s23.q4cdn.com/980953510/files/doc_financials/2023/ar/2023-proxy-statement-as-filed.pdf</t>
  </si>
  <si>
    <t>The company discloses the proportion of female representation in the total workforce, managers, leadership, executive committee and board of directors. [Sustainability Report FY22, 51] Also, the company discloses the gender of its board of directors. [Webpage - Board of Directors] Additionally, the company discloses the gender of its executive committee and senior leadership team. [Webpage - Our Leaders]</t>
  </si>
  <si>
    <t>Sustainability Report FY22 Webpage - Board of Directors Webpage - Our Leaders</t>
  </si>
  <si>
    <t>https://assets.contentstack.io/v3/assets/blted39bd312054daca/blt3750dde78a818f79/637374c32f1aba10d25a6552/COTY-SustainabilityReport_FY22-Final.pdf https://investors.coty.com/corporate-governance/board-of-directors/default.aspx https://www.coty.com/our-leaders</t>
  </si>
  <si>
    <t>The company discloses the educational qualification of most of its executive committee members and senior leadership team. [Webpage - Our Leaders] Also, it discloses the educational qualification of most of its board of directors. [Webpage - Board of Directors] However, no evidence found that the company discloses the proportion of its total direct operations workforce for each employee category by one or more additional indicators of diversity.</t>
  </si>
  <si>
    <t>Webpage - Our Leaders Webpage - Board of Directors</t>
  </si>
  <si>
    <t>https://www.coty.com/our-leaders https://investors.coty.com/corporate-governance/board-of-directors/default.aspx</t>
  </si>
  <si>
    <t>The company has been a WEPs signatory since 09 February 2021. [Webpage - WEPs signatories]</t>
  </si>
  <si>
    <t>https://www.weps.org/company/coty-inc</t>
  </si>
  <si>
    <t>The company discloses a time-bound target to achieve gender balance in leadership positions by 2025. [Webpage - Goals &amp; Targets]</t>
  </si>
  <si>
    <t>Webpage - Goals &amp; Targets</t>
  </si>
  <si>
    <t>https://www.coty.com/sustainability/goals-targets</t>
  </si>
  <si>
    <t>On its website, the company discloses that out of 11 board members, 6 are female. [Webpage - Board of Directors] The percentage of women on the board is 54.54%.</t>
  </si>
  <si>
    <t>https://investors.coty.com/corporate-governance/board-of-directors/default.aspx</t>
  </si>
  <si>
    <t>The company discloses the gender pay equity difference across its management categories for top management, senior management, middle management and other associates. [Sustainability Report FY22, 30] Further, the company discloses that it has achieved its gender pay equity commitment as of October 2022. However, no evidence found that the company discloses the ratio of the basic salary and remuneration of women to men in its total direct operations workforce for each employee category, by significant locations of operation.</t>
  </si>
  <si>
    <t>In March 2021, we set ourselves a commitment to gender pay equity, to be achieved by the end of calendar year 2022. We are incredibly proud to share that we have achieved our gender pay equity commitment as of October 2022.' [Sustainability Report FY22, 30]</t>
  </si>
  <si>
    <t>The company has a public commitment to protecting personal data, however, it is unclear whether it discloses a public commitment to protecting the personal data of all stakeholders i.e. employees and customers at a minimum. Also, no evidence found that the company has a public commitment to protecting personal data of all stakeholders i.e. employees and customers at a minimum.</t>
  </si>
  <si>
    <t>Your privacy is important to Coty Inc. and its affiliates and subsidiaries ('Coty', 'us', 'our') and we are committed to protecting your personal information. For the purposes of this Privacy Notice ('Notice'), personal information means any information that could be used to directly or indirectly identify a particular individual, as defined under applicable data privacy law.' [Webpage - Privacy Notice 2023] 'We implement appropriate technical and organizational security measures, including physical, administrative and technical safeguards to protect your personal information from unauthorized access, use and disclosure. To ensure the security of your personal information, we communicate our privacy and security guidelines to all Coty employees and enforce privacy safeguards within our company.' [Webpage - Privacy Notice 2023]</t>
  </si>
  <si>
    <t>Webpage - Privacy Notice 2023</t>
  </si>
  <si>
    <t>https://privacy.coty.com/en_gb</t>
  </si>
  <si>
    <t>The company has a publicly available policy statement in relation to the collection, sharing and access to personal data, however, the scope of the policy is limited to customers, job aspirants. Also, no evidence found that the company has a global publicly available privacy statement in relation to the collection, sharing and access to personal data of all stakeholders i.e. employees and customers at a minimum.</t>
  </si>
  <si>
    <t>When you engage with Coty, either online or in person, we may ask you to provide us with personal information about you. For example, we may ask you to provide us with your contact details to register an account with us, to sign up to receive our newsletters or information about our products or events; and/or to submit enquiries to us. You may also provide us with your personal information in other ways, such as if you contact us in relation to employment opportunities; purchase products or request free samples from us; communicate with us through social media, consumer affairs or our customer services teams; join a loyalty scheme or reward program, participate in our promotions, or interact with us at tradeshows or our other events. The personal information that you are asked to provide, and the reasons why you are asked to provide it, will be made clear to you at the point when we ask you to provide it; however we may collect: Identification and demographic information, for example your first name, last name, email address, postal address, employer, job function/title or department, date of birth, phone number, gender, country of residence, lifestyle/interests, appearance, style, login name, password, answers to security questions; Transaction information, for example details regarding your transactions with us, including information about the purchases you (or your employer) made and the date and time that you made the purchase; Information in connection with the performance of a contract, for example right to work information, information obtained from credit reference agencies or other background checks which are required for us to perform a contract we have with you or your employer; Images and photographs, for example if you submit a picture to a competition, the Coty Sites or to social media and tag Coty or a Coty Brand, or when you engage with Coty via technologies such as AR, face evaluation or other tools; Health Information, with your explicit consent, for example information related to product usage and medical history (such as heart rate, skin condition and other features) which may be provided as part of voluntary consumer research, product development and trials; Information you provide when you visit us, for example information you give us when you visit our offices by signing in or when you are recorded on CCTV installed at Coty Locations; and/or Your opinions or other information, for example if you review the products you have purchased from us, provide information about products and/or cosmetic concerns, and the brands and products you use or if you provide us with your CV when exploring your employment prospects with us.' [Webpage - Privacy Notice 2023] 'During the past 12 months, we may have disclosed the categories of personal information listed in the section marked “What information does Coty collect about me?” to the following categories of recipients listed below: Within the Coty Group: We may make your personal information available to other entities within the Coty Group, including those entities listed on our website, to allow us to provide our services to you, for the purposes described in this Notice, or as notified to you when we collect your personal information; With third parties for marketing purposes: Certain promotions and events run by third parties and sponsored by Coty may offer you the opportunity to consent to receive marketing communications from Coty’s business partners such as Coty’s licensors or promotion co-sponsors. If you have given your consent, your personal information may be used by such third party for the purposes stated at the point you enter the event and/or sign-up to receive the promotional updates. [...] As part of a business transfers: Coty may disclose your personal information to an actual or potential buyer (and its agents and advisers) in relation to any actual or proposed divestiture, merger, acquisition, joint venture, bankruptcy, dissolution, reorganization, or any other similar transaction or proceeding. If in connection with any business transfer Coty sells all or substantially all of its assets to a third party, any personal information held by us will be one of the transferred assets; To comply with laws: Coty may disclose your personal information to any competent law enforcement body, regulatory, government agency, court or other third party where we believe disclosure is necessary; as a matter of applicable law or regulation, to exercise, establish or defend our legal rights, or to protect your vital interests or those of any other person.' [Webpage - Privacy Notice 2023] 'Depending on where you live and subject to applicable data protection law, you may also have the following rights: The right to request access to personal information that we collect, use, disclose and sell, which enables you to receive confirmation as to whether or not we are processing your personal information and access to such personal information. Please note, if you are a Californian resident, under California law, you have the right to request that we disclose certain information about our collection, use and sale of your personal information over the past 12 months, including the specific pieces of information we collected. You have the right to make a request for free two times in any 12-month period; The right to change and/or correct inaccurate personal information; The right to request that we delete your personal information in certain circumstances; The right to block or suppress the processing your personal information; If you are a Californian resident, the right to opt out of the sale of your personal information; The right to object to our processing of your personal information [...]; The right to request portability of your personal information.' [Webpage - Privacy Notice 2023]</t>
  </si>
  <si>
    <t>The company reports the current and deferred income taxes paid to Federal, State and local, Foreign jurisdictions. [Annual Report 2023, PDF 120] However, no evidence found that the company clearly discloses the amount of corporate income tax paid for each tax jurisdiction where the company is a resident for tax purposes.</t>
  </si>
  <si>
    <t>We are subject to income taxes in the U.S. and various foreign jurisdictions.' [Annual Report 2023, PDF 70]</t>
  </si>
  <si>
    <t>In addition to prohibiting the bribery of foreign and domestic government officials, Coty prohibits private sector bribery – promising, offering or giving money or anything else of value, as well as requesting or accepting money or anything else of value to prompt the recipient or some other person to violate his or her duty of loyalty to his or her employer.' [Code of Conduct 2023, PDF 12] 'Requesting or accepting a bribe, personal advantage or ‘kickback’ from foreign or domestic government officials is strictly prohibited and will not be tolerated.' [Code of Conduct 2023, PDF 11] 'On the other hand, Coty specifically forbids the making of unlawful facilitation payments. If you feel compelled to make a payment otherwise prohibited by this Code of Conduct to escape an imminent threat to your life, health or safety, you can proceed with such payment immediately. In these cases, you must, as immediately as possible, report that payment and details regarding the incident to your local Compliance Officer or Global Compliance function, in addition to local law enforcement officials.' [Code of Conduct 2023, PDF 12]</t>
  </si>
  <si>
    <t>Partners are prohibited from engaging in any form of bribery or corruption in any form (including facilitation payments), including with government officials, political parties and individuals in the private sector.' [Code of Conduct for Business Partners 2023, PDF 4] 'Partners are expected to take all reasonable steps to ensure compliance with the Code. Without waiving any of its contractual rights, including but not limited to the right to terminate for violations of the Code, Coty is committed to working with Partners to deliver effective actions for change where Partners proactively request assistance.' [Code of Conduct for Business Partners 2023, PDF 6] 'In the event of a serious breach of the Code or repeat minor breaches by a Partner, or a Partner’s unwillingness or consistent inability to provide relevant information about its internal processes or controls, Coty has the right to immediately terminate the relationship and any remaining services, without further compensation to the Partner. Assessment of whether a violation is considered a serious breach is in Coty’s sole discretion. Consideration of whether to terminate will depend on various factors, including whether the Partner proactively reported the breach to Coty, the type of breach, potential financial or reputational harm to Coty as a result of the breach, and the Partner’s demonstrated willingness to implement the necessary changes to prevent similar breaches in the future.' [Code of Conduct for Business Partners 2023, PDF 7] 'As the Partner’s authorized representative, I hereby acknowledge and agree, on behalf of the Partner, that I have received and read a copy of the Coty Inc. Code of Conduct for Business Partners. I understand, and the Partner understands and accepts, the Partner’s obligations under the Code. By signing this Acknowledgement Form, I also agree, on behalf of the Partner, that Coty may commission verification processes and audits to evaluate the Partner’s compliance with the Agreement, the Code and applicable laws, with or without notice, by Coty or by authorized, independent third-parties.' [Code of Conduct for Business Partners 2023, PDF 7]</t>
  </si>
  <si>
    <t>The company states that it encourages employees and third parties to use the Ethics and Compliance Hotline to raise questions or concerns. Further, the company discloses that it does not tolerate retaliation against anyone who makes a good faith. Additionally, the company requests its employees to reach out to Manager or HR Business Partner or Compliance Officer or the Global Compliance Function, if they are aware of a breach, or potential breach, of this Code of Conduct, laws, or Coty policies. Furthermore, on visiting its Ethics and Compliance Hotline website, it is clear that anyone can raise the complaints and there is option provided to remain anonymous. [Webpage - Ethics &amp; Compliance Hotline]</t>
  </si>
  <si>
    <t>We encourage employees and third parties to use the Ethics and Compliance Hotline to raise questions or concerns. The hotline is available through multiple channels and many languages. Reporting can be made anonymously, and each report is investigated.' [Human Rights Vision &amp; Policy Commitment 2022, PDF 3] 'If you are aware of a breach, or potential breach, of this Code of Conduct, laws, or Coty policies, or you have any questions on the Code of Conduct, please reach out to: Your Manager; Your HR Business Partner; Your Compliance Officer; The Global Compliance Function; The Coty Ethics &amp; Compliance Hotline, which provides the option to raise your questions or concerns anonymously. [...] The relevant telephone hotlines for specific countries can be accessed via web at [...]. In the US please phone 800 461 9330 (US toll free number).' [Code of Conduct 2023, PDF 1] 'Coty does not tolerate retaliation against anyone who makes a good faith report of known or suspected ethical or legal misconduct. In addition, Coty prohibits retaliation against anyone who participates in investigations in good faith. Retaliatory acts will be dealt with seriously and may lead to disciplinary action against the person responsible for such retaliation, up to and including termination.' [Code of Conduct 2023, PDF 4]</t>
  </si>
  <si>
    <t>Coty will not, directly or indirectly, make a contribution or payment to or for the benefit of any political party or candidate for public office at any level, in any country.' [Code of Conduct 2023, PDF 12]</t>
  </si>
  <si>
    <t>As one of the members engaging in the United Nation’s Global Compact, Country Garden operates with reference to the fundamental principles of the UN Global Compact as well as initiatives at home and abroad with regard to human rights and employee rights. In the operation of the Group, we attach importance to both human rights protection and business operation. Each year, Country Garden communicates with related parties concerning the progress of the UN Global Compact by releasing our commitment and actions in the field of human rights.' [Sustainability Report 2021, 96]</t>
  </si>
  <si>
    <t>Country Garden always adheres to a fair and legal employment relationship. It strictly complies with the Labor Law of People’s Republic of China, the Law of People’s Republic of China on Employment Contracts, Provisions on Prohibition of Child Labor, and other laws and regulations. [...] The Group also prohibits child labor and forced labor to ensure a fair, equitable, legitimate and regulated hiring process.' [Sustainability Report 2021, 94]_x000D_
_x000D_
'Country Garden strives to provide a harmonious and diversified working environment for employees and opposes all discrimination. We help underprivileged people to create opportunities of professional development and take proactive measures to ensure that the human rights of employees are guaranteed.' [Sustainability Report 2021, 96]</t>
  </si>
  <si>
    <t>Country Garden Group always upholds a culture of transparency and has zero tolerance for fraud and corruption. Through ongoing development and improvement of the Group’s antifraud system, and the enhanced investigation and punishment of potential corruption and fraudulent acts, an environment of deterrence that disincentivizes corruption has taken shape within the Group. The Group continues to improve the mechanism of monitoring and reporting clues, and sets up a number of reporting channels which include public reporting mailbox, reporting hotline and reporting address. The Group ensures the strict confidentiality of whistleblower information and reporting contents, and strengthens the collection of fraud risk information.' [Sustainability Report 2021, 24]</t>
  </si>
  <si>
    <t>Country Garden works closely with different types of suppliers such as architects, designers, consultants, service providers, contractors and vendors, and is committed to establishing a fair, transparent, and sustainable supply chain. […] . In 2021, we newly formulated the Country Garden Group Management Measures for Joint Sampling Inspection of Materials, to ensure the material quality of the Group’s projects under construction and continuously improve the product strength through on-site inspection and material sampling inspection on a monthly basis. At the same time, Country Garden has set up an internal control group and a supplier management group to continuously improve the process of supply chain performance and to strictly supervise and control the process of entry, inspection, and management of suppliers.' [Sustainability Report 2021, 61]</t>
  </si>
  <si>
    <t>The company states that it advocate gender equality and equal pay for equal work, also, it states to increase the proportion of women in senior management. However, no evidence found that the company has a public commitment to gender equality and women’s empowerment.</t>
  </si>
  <si>
    <t>Country Garden Holdings Co., Ltd, its subsidiary companies and affiliated companies. (“we”, “us”, “Country Garden”) are committed to protecting your privacy. This privacy notice explains what personal data we collect about you when you use of our products, service or websites, or when you interact with us and how we use that personal data. It also explains the rights you have in relation to that personal data.' [Webpage - Legal Declaration]</t>
  </si>
  <si>
    <t>Country Garden Holdings Co., Ltd, its subsidiary companies and affiliated companies. (“we”, “us”, “Country Garden”) are committed to protecting your privacy. This privacy notice explains what personal data we collect about you when you use of our products, service or websites, or when you interact with us and how we use that personal data. It also explains the rights you have in relation to that personal data.' [Webpage - Legal Declaration]_x000D_
_x000D_
'We will not transfer your personal data to any other third party for thier processing for any purpose other than as permitted under this Privacy Policy, other Privacy of our products, service, or as otherwise consented to you. We share personal data with the following entities: Our staff – your personal data will be accessed by our staff and contractors but only where this is necessary for their job role. Companies in the same group of companies as us - for the purpose of providing an agreed service to you and for internal administration and reporting purposes. For the purpose of providing you with information about properties or services that we feel may be of interest to you where you have agreed to this. [...] Third party service providers where you have agreed to additional post sales services – for example, where you have agreed to additional services such as mortgage broker advice, furniture packages, decorating services etc.' [Webpage - Legal Declaration]_x000D_
_x000D_
'“Personal data”refers to any information relating to an identified natural person or an identifiable natural person. An identifiable natural person means a natural person that may be identified directly or indirectly through. For example, his/her name, ID card number, location data, and network identifier as well as his/her economic, cultural and social identify. Your personal data will be collected directly or indirectly by your use of our products, service or websites, or when you interact with us, such as calling our hotline, creating a website account, participatin in our brand activities, through which your personal is directly provided to us.' [Webpage - Legal Declaration]_x000D_
_x000D_
'Request access to your personal data (commonly known as a 'data subject access request'). This enables you to receive a copy of the personal data we hold about you and to check that we are lawfully processing it.' [Webpage - Legal Declaration]_x000D_
_x000D_
'Request erasure of your personal data. This enables you to ask us to delete or remove personal data where there is no good reason for us continuing to process it, you withdraw your consent, we are unlawfully holding your personal data or we should erase your personal data to comply with applicable Chineselaw. You also have the right to ask us to delete or remove your personal data where you have exercised your right to object to processing.' [Webpage - Legal Declaration]</t>
  </si>
  <si>
    <t>Country Garden has always championed anti-corruption and anti-fraud effort. We adhered to the strategy of “punishment and prevention goes hand in hand with prevention being the key”, and gradually established the triple-prone governance system that is based on the deterrence mechanism to disincentivize corruption, a mechanism that leaves no loophole for corruption, and a clean culture.' [Sustainability Report 2021, 24]_x000D_
_x000D_
'Country Garden Group always upholds a culture of transparency and has zero tolerance for fraud and corruption.' [Sustainability Report 2021, 24]</t>
  </si>
  <si>
    <t>Country Garden believes that building an anti-fraud mechanism is the shared responsibility of the whole Group as well as all of its departments and employees. By constructing three lines of defense for risk management and control, the Group has established an internal control mechanism that leaves no loopholes for corruption, which effectively prevents, controls and supervises potential fraudulent and corrupt behaviors. Country Garden’s front-line business departments and functional centers of its headquarters have taken the initiative to establish a complete internal control mechanism to prevent risks of fraud. [...] In summary, Country Garden has put in place an internal control mechanism that leaves no loopholes for corruption through the effective interaction of the three lines of defense for risk management and control and the continuous self-renewal of the internal control mechanism.' [Sustainability Report 2021, 24]</t>
  </si>
  <si>
    <t>The company's website is inaccessible</t>
  </si>
  <si>
    <t>The Group reaffirms its commitment to respect internationally recognised human rights enshrined in the French Constitution. Through the application of regulations on the duty of care, Covéa ensures that its activities are conducted in such a way as to respect human rights and the dignity of all, with regard to its employees, suppliers and subcontractors.' [Ethics Charter 2021, 13]</t>
  </si>
  <si>
    <t>Covéa is committed to maintaining an inclusive environment and protecting its employees so that everyone finds their place and is respected. Thus, the Group is committed to implementing awareness-raising measures to prevent the consequences and risks of discrimination and to applying appropriate sanctions when discrimination is proven.' [Ethics Charter 2021, 7]_x000D_
_x000D_
'The scope of the duty of vigilance law is very broad. It includes:  The abolition of child labour, the elimination of all forms of forced or compulsory labour, the elimination of discrimination in employment and occupation, freedom of association, freedom of opinion, etc. [...] The law applies to the largest French companies, including Covéa.' [Duty of vigilance 2021, 2]</t>
  </si>
  <si>
    <t>The scope of the duty of vigilance law is very broad. It includes:  The abolition of child labour, the elimination of all forms of forced or compulsory labour, the elimination of discrimination in employment and occupation, freedom of association, freedom of opinion, etc. [...] This requirement also applies to the activities of a company’s subsidiaries and business partners, i.e. subcontractors and suppliers, in France and worldwide. The law applies to the largest French companies, including Covéa.' [Duty of vigilance 2021, 2]</t>
  </si>
  <si>
    <t>By adhering to the PRI, Covéa commits itself to six main principles:  Take ESG issues into account in the analysis and decision-making process in investment matters; Be active investors and consider ESG issues in shareholder policies and practices; Require entities in which they invest to disclose appropriate information on ESG issues; Promote the acceptance and application of the Principles among the asset management industry; Work together to increase effectiveness in the application of the Principles; Report individually on activities and progress in the application of the Principles.' [United Nations Environment Programme Finance Initiative 2021, PDF - 1]_x000D_
_x000D_
'Covéa Finance, the Group's asset management company, leads the Group’s ESG strategy when it comes to investing in financial assets. ESG criteria are integrated into the investment process through a four-pronged approach – the exclusion policy, the shareholder engagement policy, the specialised funds and the calculation of the carbon intensity of its portfolios.' [Annual Report 2020, 29]</t>
  </si>
  <si>
    <t>Employees can inform their usual contacts (managers, HHR, etc.) but if the events are serious and fall within the scope of the alert procedure, it is preferable that they use the alert system, which ensures that their identity remains confidential.' [Practical guide to Whistleblowing 2020, 4]_x000D_
_x000D_
'A bona fide whistleblower who complies with the Covéa procedure will not suffer any consequences linked to the alert (no retaliatory measures or reprisals, notably by the employer).' [Practical guide to whistleblowing 2020, 5]_x000D_
_x000D_
The company discloses a website and reporting person for reporting grievances accessible to all workers and third party. [Practical guide to Whistleblowing 2020, 5]</t>
  </si>
  <si>
    <t>The employer is required to take all necessary measures with regard to occupational health and safety for its employees in order to ensure the safety and protect the physical and mental health of its employees. Occupational health and safety includes the prevention of accidents at work, commuting accidents, occupational diseases and psychosocial risks.' [Ethics Charter 2021, 11]_x000D_
_x000D_
'Ensuring health and safety at work can be achieved through several concrete actions, including : Actions to prevent occupational risks and hardship in the workplace (updating of the Single Risk Assessment Document, analysis of work contexts, etc.); Actions to inform and train employees on health and safety: communication of prevention guides, fire drills, workplace first-aid representative (SST) training, personal safety and assistance service (SSIP) training, gestures and postures, etc.; Organisation of work as well as appropriate resources (adjustment of workstations, purchase of protective equipment if necessary, etc.).' [Ethics Charter 2021, 11]_x000D_
_x000D_
'In accordance with its legal obligations and in order to promote a protective professional environment, Covéa undertakes to take all necessary measures to ensure the safety of its employees and their physical and mental health.' [Ethics Charter 2021, 11]_x000D_
_x000D_
'Knowing, understanding and complying with the health and safety rules established by the Group ; Informing the SST unit of any health or safety malfunction of prevention systems, and more broadly of any event representing a risk ; Following the prevention training offered ; Ensuring that one’s behaviour does not represent a risk to the safety and mental or physical health of employees ; Assisting employees in physical or psychological distress, whenever possible.' [Ethics Charter 2021, 11]_x000D_
_x000D_
'The scope of the duty of vigilance law is very broad. It includes:  [...] The health and safety of individuals (e.g. health security, the prevention of accidents at work and occupational diseases, the ability of workers to remove themselves from a work situation in the event of imminent and serious danger, etc.). [...] The law applies to the largest French companies, including Covéa.' [Duty of Vigilance 2021, 2]</t>
  </si>
  <si>
    <t>The scope of the duty of vigilance law is very broad. It includes:  [...] The health and safety of individuals (e.g. health security, the prevention of accidents at work and occupational diseases, the ability of workers to remove themselves from a work situation in the event of imminent and serious danger, etc.). This requirement also applies to the activities of a company’s subsidiaries and business partners, i.e. subcontractors and suppliers, in France and worldwide.' [Duty of vigilance 2021, 2]</t>
  </si>
  <si>
    <t>The scope of the duty of vigilance law is very broad. It includes:  [...] The health and safety of individuals (e.g. health security, the prevention of accidents at work and occupational diseases, the ability of workers to remove themselves from a work situation in the event of imminent and serious danger, etc.). This requirement also applies to the activities of a company’s subsidiaries and business partners, i.e. subcontractors and suppliers, in France and worldwide.' [Duty of vigilance 2021, 2]_x000D_
_x000D_
'The vigilance plan, which documents the duty of care obligation, includes the following: Risk mapping for the purpose of identifying, analysing and ranking risks; Procedures for regularly assessing the situation of subsidiaries, subcontractors or suppliers with which an established business relationship is maintained, with regard to the risk mapping.' [Duty of vigilance 2021, 3]_x000D_
_x000D_
'A “duty of vigilance” clause is included in framework agreements: Covéa requires that the service provider implement all measures to prevent any violations of human rights and fundamental freedoms or the health and safety of individuals and any environmental damage that may result from the activity it carries out on the company’s behalf. As it does with its own subsidiaries, Covéa must regularly assess its suppliers and subcontractors, taking into account existing risks. Assessments are formalised in the form of questionnaires and controls adjusted in accordance with the risks identified, as well as obligations specific to the insurance sector (Solvency II Directive).' [Duty of vigilance 2021, 4]</t>
  </si>
  <si>
    <t>The scope of the duty of vigilance law is very broad. It includes:  1) The abolition of child labour, the elimination of all forms of forced or compulsory labour, the elimination of discrimination in employment and occupation, freedom of association, freedom of opinion, etc. [...] This requirement also applies to the activities of a company’s subsidiaries and business partners, i.e. subcontractors and suppliers, in France and worldwide.' [Duty of vigilance 2021, 2]</t>
  </si>
  <si>
    <t>At 31 December 2020, the Covéa Group was overseen by a Board of Directors made up of 27 members, 41% of whom were women.' [Annual Report 2020, 15]_x000D_
_x000D_
'In 2020, women made up 65.9% of the Covéa workforce, level on the previous year. Between 2018 and 2020, the gender equality agreement saw the proportion of female managers rise 2.2 points to 53.8%, with women accounting for 45.7% of middle managers (up 9 points) and 36.7% of senior managers (up 4 points). Furthermore, women made up 50% of managers recruited over the three-year period, in line with the target set in the 2018 agreement.' [Annual Report 2020, 30]</t>
  </si>
  <si>
    <t>The company discloses that its gender equality score rose to 92/100, or 93/100 when UES Covéa is taken into account, further, it discloses that in 2020, women made up 65.9% of the Covéa workforce. Additionally, it discloses that the gender equality agreement saw the proportion of female managers rise 2.2 points to 53.8%, with women accounting for 45.7% of middle managers (up 9 points) and 36.7% of senior managers (up 4 points). Furthermore, women made up 50% of managers recruited over the three-year period. However, it does not provide public commitment to gender equality and women’s empowerment.</t>
  </si>
  <si>
    <t>In 2020, Covéa’s gender equality score rose to 92/100, or 93/100 when UES Covéa is taken into account. The Cov&amp;elles network boasts 40 ambassadors who promote career opportunities for women and diversity in the Group’s business lines. In 2020, women made up 65.9% of the Covéa workforce, level on the previous year. Between 2018 and 2020, the gender equality agreement saw the proportion of female managers rise 2.2 points to 53.8%, with women accounting for 45.7% of middle managers (up 9 points) and 36.7% of senior managers (up 4 points). Furthermore, women made up 50% of managers recruited over the three-year period, in line with the target set in the 2018 agreement. As part of the 2021-2023 gender equality agreement, the Group will endeavour to increase the proportion of female managers to 57%.' [Annual Report 2020, 30]_x000D_
_x000D_
'As part of its partnership with the charity Capital Filles, 91 female mentors from the Covéa Group work with girls to build their careers in education and the world of work.' [Annual Report 2020, 30]_x000D_
_x000D_
'Covéa is committed to bringing about a more inclusive society, where everyone can thrive, whatever challenges they may face in their lives. Equal opportunities underpin the Group’s very identity as a committed mutual insurance company, as it combats discrimination, promotes diversity and supports vulnerable people.' [Integrated Report  2020, 48]_x000D_
_x000D_
'Gender equality in the workplace: In May 2018, Covéa signed the first Group agreement on gender equality in the workplace.' [Webpage - Promoting diversity]_x000D_
_x000D_
'Promoting women's careers: the Cov&amp;elles women's network encourages Covéa’s women employees to play an active role in their careers because, although they account for a majority of the Group's total workforce, they represent only one third of senior managers. This network now counts more than 400 women volunteers from middle, senior and top management throughout France.'  [Webpage - Promoting diversity]_x000D_
_x000D_</t>
  </si>
  <si>
    <t>'At 31 December 2020, the Covéa Group was overseen by a Board of Directors made up of 27 members, 41% of whom were women.' [Annual Report 2020, 15]</t>
  </si>
  <si>
    <t>The Group is committed to providing transparent information on its use of data and guarantees its security and confidentiality. The Group ensures that data relating to the private life of employees is respected by the applicable regulations. [Ethics Charter 2021, 15]_x000D_
_x000D_
'The Covéa Group is committed to respecting the privacy of its customers and protecting their personal information. Covéa has implemented several measures to protect customer data, such as awareness-raising and training for its employees. The Group is committed to establishing an efficient organisation for the collection and processing of data.' [Ethics Charter 2021, 25]</t>
  </si>
  <si>
    <t>The company has a  publicly available privacy statement in relation to the collection, sharing and access to personal data. However, the statement related to collection, sharing and access to data is limited to information collected on websites only.</t>
  </si>
  <si>
    <t>Tax planning is only conducted in the context of achieving the commercial aims of the business with the lowest tax cost. However, the Group will not enter into any transactions where the only purpose is to reduce the tax burden of the business.  Where tax incentives and exemptions are implemented by the Government to support investment, employment and economic growth, the Group seeks to apply them in the manner intended.' [Webpage- Covea Group UK Tax Policy Statement 2020]_x000D_
_x000D_
'The Group is committed to adhering to tax laws in a transparent manner. The Group takes a constructive, cooperative and open approach to all aspects of engagements with HMRC, and regards this way of working as fundamental. The Group is currently rated ‘low risk’ by HMRC. HMRC have updated their approach to risk ratings and the Group is incrementally strengthening its tax processes to satisfy HMRC’s revised criteria.' [Webpage- Covea Group UK Tax Policy Statement 2020]_x000D_
_x000D_
'Covéa complies with its tax reporting obligations in each country and does not operate in countries or territories deemed uncooperative by France, the OECD or the European Union. Covéa also helps to ensure its customers honour their tax obligations.' [Annual Report 2020, 27]</t>
  </si>
  <si>
    <t>The company discloses that a executive-level position is tasked with accountability for compliance with the company’s  tax strategy. However, the scope of tax strategy is limited to its UK operations only rather than a global scope.</t>
  </si>
  <si>
    <t>The Group implements risk management measures and ensures compliance through robust controls and procedures. New and existing tax risks are reported to the Chief Finance Officer of each operating company and, where appropriate, the Audit Committees and/or Boards. The Group is within scope of the Senior Accounting Officer (“SAO”) regime. Each company has an SAO who is personally responsible for ensuring appropriate controls are in place to manage the tax affairs.' [Webpage- Covea Group UK Tax Policy Statement 2020]</t>
  </si>
  <si>
    <t>The Group reaffirms its zero tolerance policy with regard to acts of corruption and influence peddling, regardless of the methods, circumstances or stakes involved. No Covéa employee shall directly or indirectly grant undue advantages of any kind to a third party by any means whatsoever, with the aim of obtaining or maintaining a commercial transaction or preferential treatment.' [Ethics Charter 2021, 27]</t>
  </si>
  <si>
    <t>The Covéa Group has implemented a specific system to combat bribery, in particular via risk mapping, a training programme for the most exposed personnel, and an adapted internal control system.' [Anti - Bribery Code of Conduct 2021, 4]_x000D_</t>
  </si>
  <si>
    <t>This Code, which is issued to the Group’s executives and staff, has one objective: zero tolerance concerning bribery.' [Anti-Bribery Code of Conduct 2019, 3]_x000D_
_x000D_
'All our business partners (service providers, intermediaries, suppliers, clients, etc.) are also expected to comply with the provisions of this Code or to apply standards that are at least equivalent to it.' [Anti-Bribery Code of Conduct 2019, 4]_x000D_
_x000D_
'For the Staff, where warranted by the circumstances, breaches of the rules on the fight against bribery that are included in the Code can render them liable to disciplinary penalties, including the termination of the employment contract under the conditions provided for in the internal regulations, as well as to criminal and/or civil proceedings that are brought against them personally.' [Anti-Bribery Code of Conduct 2019, 17]</t>
  </si>
  <si>
    <t>The Covéa rules to be followed: Act with integrity, intellectual probity and transparency in all relations with institutions and/or Public Officials, regardless of the situation or interest defended. Provide reliable, objective information, without seeking to obtain information or decisions by exerting any kind of pressure. Do not seek to obtain an undue political or regulatory advantage. Ensure that the lobbyists act in compliance with this Code and the applicable regulations.' [Anti-Bribery Code of Conduct 2019, 12]</t>
  </si>
  <si>
    <t>The company states that 'all contributions, whether financial or otherwise, direct or indirect, that are paid by the Covéa Group or by its Staff on its behalf to political organisations, parties or figures, are prohibited. However, it does not provides a publicly available policy statement that specifies that it does not make political contributions.</t>
  </si>
  <si>
    <t>All contributions, whether financial or otherwise, direct or indirect, that are paid by the Covéa Group or by its Staff on its behalf to political organisations, parties or figures, are prohibited. Staff must keep their personal political activities separate from their duties within the Group, in order to avoid any situation that could generate a conflict of interests. Of course, each member of Staff can take part in political activities personally and during his/her free time, away from workplaces, with his/her own financial resources, and without making any form of reference to the fact that s/he is part of the Group.' [Anti-Bribery Code of Conduct 2019, 13-14]</t>
  </si>
  <si>
    <t>Covestro is committed to respecting human rights based on the United Nations' guiding principles for business and human rights. We openly acknowledge our responsibility to respect human rights throughout the Covestro Group, in subsidiaries and in global supply and value chains and to prevent human rights violations.' [Webpage - Human rights diligence at Covestro]'Covestro supports the United Nations’ Universal Declaration of Human Rights and a number of other globally recognized declarations for multinational enterprises, such as the “Tripartite Declaration of Principles concerning Multinational Enterprises and Social Policy” from the International Labour Organization (ILO) and “Guidelines for Multinational Enterprises” from the Organization for Economic Cooperation and Development (OECD). We also fully endorse the principles of the United Nations Global Compact initiative.' [Human Rights 2018, 1]</t>
  </si>
  <si>
    <t>While the company has a publicly available policy statement regarding human rights that the ILO has declared to be fundamental rights at work, which is approved by the highest governance body, the use of the word 'follow' in the policy, undermines a true commitment to respect human rights at work. Also, regarding the statement of collective bargaining, by caveating this with ‘applicable legal regulations’, undermines this commitment.</t>
  </si>
  <si>
    <t>Offering good working conditions and keeping our people safe, healthy and engaged is our top priority. We comply with all relevant people legislation, policies, procedures, agreements and follow the principles and rights set out in the ILO Declaration on Fundamental Principles and Rights at Work' [Human Rights 2018, 1]'All forms of forced and compulsory labour are strictly prohibited. We have a zero tolerance approach to any form of modern slavery and human trafficking.' [Human Rights 2018, 1]'Equal treatment of all employees is a fundamental principle of our People policy. No person is to be unfairly disadvantaged, favoured or ostracized because of ethnic or racial status, colour, nationality, descent, religion, caste, gender, age, physical characteristics or appearance, sexual orientation, union membership, political affiliation, disease or parental status. Harassment of any kind is forbidden.' [Human Rights 2018, 2]'We are committed to an open and constructive dialogue with our employees and their representatives. Our employees are free to join organizations of their choice that represent them. These organizations may engage in collective bargaining according to the applicable legal regulations. [...] At all Covestro sites worldwide, employees have the right to elect their own representatives. Employees who act as representatives are neither disadvantaged nor favoured in any way. [...] In locations where employees have decided not to appoint representatives, we will ensure direct and open communication between employees and management.' [Human Rights 2018, 2]'We follow a clear ‘zero tolerance to child labour’ policy in our business operations worldwide. We do not tolerate child labour in our supply chain either, and we take action, if cases of violation occur.' [Human Rights 2018, 3]</t>
  </si>
  <si>
    <t>We do not tolerate child labour in our supply chain. Suppliers should avoid any sort of child labour in their business operations consistent with the ILO’s […] Forced, bonded or indentured labour or involuntary prison labour will not be utilized by the suppliers. [...] Equal treatment of all employees will be a fundamental principle of the supplier’s corporate policy. Typical discriminatory treatment takes into consideration – consciously or unconsciously – irrelevant characteristics of an employee such as race, national origin, gender, age, physical characteristics, social origin, disability, union membership, religion, family status, pregnancy, sexual orientation, gender identity, gender expression or any unlawful criterion under applicable law [...] Suppliers will be committed to an open and constructive dialogue with their employees and workers’ representatives. In accordance with local laws, suppliers will respect the rights of their employees to associate freely, join labour unions, seek representation, join works councils and engage in collective bargaining. Suppliers will not disadvantage employees who act as workers’ representatives.' [Supplier Code Of Conduct 2015, 5]</t>
  </si>
  <si>
    <t>The starting point for human rights due diligence is a risk analysis that identifies and assesses actual or potential negative impacts on human rights that Covestro could cause either directly or indirectly as a result of its business activities, value chain, or products. Potentially affected persons could include Covestro’s own employees, contractors, suppliers, customers, consumers, or even neighbouring communities. Covestro conducts a comprehensive risk analysis every three to four years. The last one was in fiscal 2019. Between those analyses, relevant information obtained from internal and external sources is taken into account by the Task Force. The comprehensive and ongoing risk analysis covers all of Covestro’s production and distribution sites, the supply chain, as well as the use phase and end-of-life of our products. The comprehensive risk analysis first identifies all potential human rights risks. The potential risks are then discussed with selected business entities and corporate functions and are prioritized for further management, depending on the severity of the potential human rights violation. Potential human rights violations assigned the highest degree of severity always take top priority for us. The human rights focal areas we have identified primarily relate to working conditions and health effects on workers and contractors at Covestro’s sites and in the supply chain. Other identified focal areas include the potential impact of collecting and processing waste from our products, export controls, and the possible effects of our operations on the communities surrounding our sites.' [Annual Report 2021, 115]</t>
  </si>
  <si>
    <t>As a member of TfS, Covestro is responsible for monitoring and auditing the sustainability performance of its suppliers. TfS supports this effort by providing the infrastructure for online assessments and on-site audits of suppliers by third parties. The results of these supplier evaluations can be shared via an online platform. [...] Using a standardized TfS assessment process, Covestro evaluates whether the suppliers maintain the required sustainability standards. A structured prioritization process is then carried out to select the suppliers to be evaluated and either an online assessment or an on-site audit initiated for these suppliers – provided that there are no current results. In prioritizing the suppliers for these evaluations, Covestro considers a combination of country and commodity risks. The risk assessment for country and material groups that we use for our risk analysis is based on recognized external sources.' [Annual Report 2021, 109]'EcoVadis SAS (EcoVadis), Paris (France), an established external provider accredited by TfS, conducts the online assessments. It evaluates the degree to which suppliers’ business practices are aligned with sustainability principles. The questionnaire suppliers complete for the online assessment is based on internationally recognized sustainability standards and includes 21 sustainability criteria grouped into the categories of environmental protection, labour and human rights, ethics, and sustainable procurement. The section on sustainable procurement also inquires about the extent to which the sustainability standards of upstream suppliers are considered. [...] The questionnaire is dynamically adapted by EcoVadis depending on factors such as the industrial sector, company size, and country risk. Suppliers must document their responses to the questionnaire with corresponding supporting documents. The EcoVadis analysts assess supplier responses and supporting documents under consideration of international standards, such as the UN Global Compact, and consolidate the data into a scorecard available online that shows results by category. This scorecard information includes a detailed overview of identified strengths and areas for improvement as well as a weighted overall result for the suppliers analysed. External, independent auditors trained and accredited by TfS or Cefic conduct on-site audits of selected companies – and follow-up audits, if necessary, based on defined sustainability criteria. For the purpose of monitoring the quality of the audits, the initiating TfS member takes part in audits selected on a random basis and evaluates them using a standardized checklist.' [Annual Report 2021, 110]</t>
  </si>
  <si>
    <t>Our cross-departmental Human Rights Task Force, which was established in the year 2020, is responsible for fully integrating human rights requirements into our company’s activities. [...] The Task Force works under the leadership of the corporate Sustainability &amp; Public Affairs function and has permanent members from the following corporate functions: Group Health, Safety and Environment, Group Procurement, Human Resources, Law, and Intellectual Property &amp; Compliance. A broader group of professionals from Quality Management, individual business entities, along with risk management experts also participate. The human rights-related responsibilities of the Task Force include developing and implementing the comprehensive management approach, systematically assessing risks, prioritizing and monitoring the implementation of individual measures, planning and conducting trainings, reporting to the Board of Management, and communicating about this issue in general.' [Annual Report 2021, 114]'Covestro has established a comprehensive due diligence process to safeguard human rights in our business activities. This overarching management approach is a continual process comprising the six core elements described below. We have defined responsibilities, frequency, processes and tasks, and the required communication as well as the monitoring approach for each of these core elements.' [Annual Report 2021, 114]'The starting point for human rights due diligence is a risk analysis that identifies and assesses actual or potential negative impacts on human rights that Covestro could cause either directly or indirectly as a result of its business activities, value chain, or products. Potentially affected persons could include Covestro’s own employees, contractors, suppliers, customers, consumers, or even neighbouring communities. Covestro conducts a comprehensive risk analysis every three to four years. The last one was in fiscal 2019. Between those analyses, relevant information obtained from internal and external sources is taken into account by the Task Force. The comprehensive and ongoing risk analysis covers all of Covestro’s production and distribution sites, the supply chain, as well as the use phase and end-of-life of our products. The comprehensive risk analysis first identifies all potential human rights risks. The potential risks are then discussed with selected business entities and corporate functions and are prioritized for further management, depending on the severity of the potential human rights violation. Potential human rights violations assigned the highest degree of severity always take top priority for us. The human rights focal areas we have identified primarily relate to working conditions and health effects on workers and contractors at Covestro’s sites and in the supply chain. Other identified focal areas include the potential impact of collecting and processing waste from our products, export controls, and the possible effects of our operations on the communities surrounding our sites.' [Annual Report 2021, 115]</t>
  </si>
  <si>
    <t>In accordance with the risk-based approach recommended in the UN’s guidelines, we assess the suitability of our existing measures in the identified high-priority categories for preventing or mitigating negative impacts on human rights. Many measures in the areas of health and safety, product stewardship, compliance, human resources, and sustainable supplier management have long been integrated at Covestro and aim to prevent or mitigate negative human rights impacts. [...] In the year under review, additional measures were implemented in the corporate Human Resources function to demonstrate that we prevent child and forced labour in our facilities. In the area of export control, identified measures were realized and the relevant employees trained. [...] Appropriate qualitative and quantitative indicators along with internal and external sources are used to assess Covestro’s human rights measures to review their effectiveness in preventing negative impacts on human rights. In the year 2021, the selected corporate functions and segments reported on a monthly basis to the Human Rights Task Force on the implemented measures and their effectiveness.' [Annual Report 2021, 116]</t>
  </si>
  <si>
    <t>The starting point for human rights due diligence is a risk analysis that identifies and assesses actual or potential negative impacts on human rights that Covestro could cause either directly or indirectly as a result of its business activities, value chain, or products. Potentially affected persons could include Covestro’s own employees, contractors, suppliers, customers, consumers, or even neighbouring communities.' [Annual Report 2021, 115]</t>
  </si>
  <si>
    <t>Dialogue and close collaboration are essential in enabling suppliers to successfully comply with Covestro’s sustainability requirements. We therefore offer our suppliers a range of opportunities for training and dialogue. This provides the foundation for building reliable relationships and enables us to identify and eliminate issues at an early stage. Continually improving our suppliers’ sustainability performance is a priority for Covestro and is supported by the TfS initiative, which regularly organizes supplier days and promotes further training, among other activities. TfS provides a wide range of information materials and various online training courses on its website. In fiscal 2021, nine online courses were offered in various languages.' [Annual Report 2021, 113]'Our inclusive business activities also continued in Southeast Asia in the reporting year. Specifically, our initiative in Vietnam launched in the year 2020 under the GREAT program by the Australian Department of Foreign Affairs and Trade remained active. By the end of the year 2021, this had benefited more than 2,000 women, most of whom belong to ethnic minorities. Joint work on the Coffee Innovation Fund project by GIZ on the solar drying of coffee beans in fiscal 2020 helped Covestro’s Southeast Asia team obtain financing for additional projects for our project partners from the Agri Innovation Fund in Laos and Cambodia in the reporting year. With the help of solar greenhouse dryers, the coffee farmers there were able to reduce coffee bean loss and cut drying times while increasing drying efficiency.' [Annual Report 2021, 118]</t>
  </si>
  <si>
    <t>Our Corporate Compliance Policy de?nes the principles and rules for our conduct within the company and in relation to our external partners and the general public. ln the interest of identifying violations of internal and external guidelines, Covestro has set up a whistleblowing tool. Employees can internally report potential compliance violations to the Compliance Officer. In addition, Covestro offers a telephone hotline and a web reporting tool as further reporting channels through which suspected compliance violations, but also human rights violations by our suppliers, can be reported.' [Webpage - Guided By Integrity]'Covestro expressly encourages reporting of possible human rights violations in the Group as well as at suppliers’ companies. We use a whistleblower tool for reporting violations in the supply chain since October 2021, which consists of a worldwide hotline and an online tool. Covestro therefore enables employees and third parties to anonymously inform us of potential incidents at our suppliers. We follow a defined process to investigate potential human rights violations and include any findings in future risk analyses.' [Annual Report 2021, 116]</t>
  </si>
  <si>
    <t>Covestro regards adherence to sustainability standards within the supply chain as a fundamental factor in value creation and an important lever for minimizing risks. Working conditions and health effects on workers in the supply chain are particularly important to us, which is why they are a focus of our cross-divisional Human Rights Task Force. In addition, both current and new Covestro suppliers must meet not only economic standards but also social, ethical, and environmental standards as well as those related to corporate responsibility. [...] They comply with Covestro’s sustainability requirements by meeting the minimum result as defined by us in the supplier evaluations described below. In addition, we work closely with our strategically most important suppliers to improve their sustainability performance. We have also incorporated this approach into our sustainability goals.' [Annual Report 2021, 109]'Covestro is a member of Together for Sustainability AISBL, Brussels (Belgium), a joint initiative undertaken by the chemical industry that now includes 34 companies. This nonprofit organization pursues the goal of establishing a program of global standards for responsibly sourcing goods and services and standardizing supplier evaluation methods worldwide. Covestro supports all criteria by the TfS initiative concerning the areas of ethics, labor &amp; human rights, health and safety, and the environment. As a member of TfS, Covestro is responsible for monitoring and auditing the sustainability performance of its suppliers. TfS supports this effort by providing the infrastructure for online assessments and on-site audits of suppliers by third parties. The results of these supplier evaluations can be shared via an online platform. During the reporting year, Covestro once again played an active role in all TfS work streams in designing and improving the TfS program and the associated evaluation process.' [Annual Report 2021, 109]</t>
  </si>
  <si>
    <t>Compensation paid to employees will comply with applicable national wage laws and ensure an adequate standard of living. Unless otherwise provided by local laws, deductions from basic wages as a disciplinary measure will not be permitted (this does not exclude the entitlement of damages on a contractual or legal basis). Suppliers are expected to provide their employees with fair and competitive compensation and benefits. Compensation and benefits should aim at providing an adequate standard of living for employees and their families. Suppliers’ employees will be paid in a timely manner.' [Supplier Code of Conduct 2015, 5]</t>
  </si>
  <si>
    <t>Working hours for suppliers’ employees will not exceed the maximum set by the applicable national law.' [Supplier Code of Conduct 2015, 5]</t>
  </si>
  <si>
    <t>Suppliers will be committed to an open and constructive dialogue with their employees and workers’ representatives. In accordance with local laws, suppliers will respect the rights of their employees to associate freely, join labour unions, seek representation, join works councils and engage in collective bargaining.' [Supplier Code Of Conduct 2015, 5]</t>
  </si>
  <si>
    <t>The company has been a signatory of Women’s Empowerment Principles since (10 September 2020). [Webpage - WEPs Signatories]</t>
  </si>
  <si>
    <t>Covestro knows that companies are more successful when they pursue gender equity and is committed to greater representation of women. We strive to promote diversity and equity at all levels for all genders. In the year 2021, we stepped up our commitment in this regard, setting an independent global target for the entire workforce in addition to meeting legal requirements in Germany. The Board of Management has agreed to build a measurably more diverse work environment and to attain the goal of Covestro’s total workforce comprising 40% women by the year 2029.' [Annual Report 2021, 92]</t>
  </si>
  <si>
    <t>The company discloses that it has a publicly available privacy statement in relation to the collection, sharing and access to personal data. However, the scope of this policy is limited to the data collected from company's website only.</t>
  </si>
  <si>
    <t>When you visit our websites, Covestro uses an automated system to collect data and information. However, this information is not associated with any individual for the purpose of assessing their behaviour. Technical access data saved in server log files includes, for instance, the following data: Information on your browser type and version used The user's operating system The user's internet service provider The user’s IP address Date and time of access Websites from which the user’s system accessed our website (referrer) Websites accessed by the user’s system through our website.' [Webpage - Privacy Statement]'If you subscribe to our company newsletter, the data you enter in the input fields will be submitted to the entity responsible for data processing. When a user registers for our newsletter, their IP address and the date and time of registration are saved. This is done to prevent a misuse of services or misuse of the individual’s e-mail address. Data is never transmitted to third parties, except if we are required to transmit such data by law.' [Webpage - Privacy Statement]'In some cases, we use specialized service providers to process your data. These providers only process personal information on our behalf, acting strictly in accordance with our instructions and based on relevant agreements for contract data processing.' [Webpage - Privacy Statement]'You have the right to: receive information on your personal data saved by us; have your personal information corrected, deleted, or to have processing restricted' [Webpage - Privacy Statement]</t>
  </si>
  <si>
    <t>Covestro complies with all relevant tax regulations as well as filing, documentation, disclosure and approval requirements in all countries/territories it operates in. […] Our Tax Principles are: [...] Zero tolerance regarding any non-compliance, foremost tax fraud; Tax payments in line with respective value creation in each country/territory; Cooperative approach with tax authorities.' [Tax Transparency 2018, PDF2]</t>
  </si>
  <si>
    <t>Compliance risks are systematically identified and assessed as part of Covestro’s Group-wide risk management. Risk owners assess the compliance risks that have been identified. A risk matrix is used to define focal points of compliance tasks at Covestro. The findings of a risk-based analysis enabled Covestro to identify four key topics: antitrust law, corruption, data protection, and foreign trade law. The General Counsel/Chief Compliance Officer is the risk owner responsible for breaches of antitrust law and corruption, while the Global Export Control Officer oversees the risk of breaches of foreign trade law, and the Group Data Protection Officer is assigned to handling the risk of loss and improper handling of personal data. With respect to corruption, areas including gifts and invitations, relationships with government officials, and relationships with certain business partners such as sales agents were identified as being especially risk-relevant. [...] Risks are evaluated using estimates of the potential impact after taking into account countermeasures, the likelihood of their occurrence, and their relevance for our external stakeholders. The potential economic losses are projected using the expected EBITDA loss. All material risks and their countermeasures are documented in a new Group-wide database that is at the heart of the new software. The risk early warning system is reviewed regularly over the course of the year. Significant changes must be promptly entered in the database and reported to the Board of Management. In addition, a report on the risk portfolio is submitted to the Audit Committee several times a year and to the Supervisory Board at least once a year.' [Annual Report 2021, 147]</t>
  </si>
  <si>
    <t>Covestro respects the national laws of each of the jurisdictions in which the company carries out lobbying activities. Lobbyists of the company as well as consultants shall: identify themselves by name and by the Covestro organization they are representing; not misrepresent themselves as to the effect of registration (where existing) to mislead third parties and/or staff of public authorities; openly declare the company’s business interests; ensure that information provided reflects up-to-date company knowledge, is complete and not misleading; not obtain or try to obtain information, or any decision, dishonestly; not induce staff of public authorities to contravene rules and standards of behaviour applicable to them.' [Code of Conduct for Responsible Lobbying 2015, 1]</t>
  </si>
  <si>
    <t>Lobbyists of the company as well as consultants shall: identify themselves by name and by the Covestro organization they are representing; not misrepresent themselves as to the effect of registration (where existing) to mislead third parties and/or staff of public authorities; openly declare the company’s business interests; ensure that information provided reflects up-to-date company knowledge, is complete and not misleading;  not obtain or try to obtain information, or any decision, dishonestly; not induce staff of public authorities to contravene rules and standards of behaviour applicable to them. If the company employs former staff of public authorities we respect their obligation to abide by the rules and confidentiality requirements which apply to them. Covestro – i.e. its lobbyists – signs up in lobbying registers of public institutions (where existing) and discloses relevant aggregate costs of lobbying.' [Code of Conduct for Responsible Lobbying 2015, 1]</t>
  </si>
  <si>
    <t>Employees are seen as CPC’s most valuable assets. CPC continues to attract talents and creates a friendly workplace with diverse approaches. To take care of the employees’ health and safety, CPC has made occupational safety a prerequisite for all operations. CPC has implemented the “Taiwan Occupational Safety and Health Management System (TOSHMS)” for years. All units of CPC have passed the ISO 45001 conversion and certification to promote and continuously improve the occupational safety and health management system and management performance. At the same time, CPC introduces new technologies for equipment risk detection as well as provides employee and contractor safety training, strengthening the overall safety management network.' [Webpage - Sustainable Development]</t>
  </si>
  <si>
    <t>While the company describes initiatives to promote gender equality, there is no evidence found that it has a public commitment to or initiatives to promote women’s empowerment.</t>
  </si>
  <si>
    <t>In terms of the promotion and implementation of gender equality, in 1973, CPC took the lead in using the first batch of female fuel workers, leading the government's gender equality policy. In addition to improving customer satisfaction and oil volume at gas stations, it also blew the trend of female employment into all walks of life. In various industries, the demonstration effect has been raised, and the employment of women has been greatly improved.' [Annual Sustainability Report 2022, 132]_x000D_
_x000D_
'CPC is committed to providing a friendly working environment for female employees, setting up highquality certified breastfeeding (collection) rooms, supporting employees to apply for childcare leave, and complying with relevant regulations such as the Gender Work Equality Act. In 2021, a total of 112 people with childcare leave, including 39 males and 73 females, 34% males and 66% females. The reinstatement rate of childcare leave is 100% for both males and females. In addition, the retention rate of parental leave for the year is 100% for both males and females. In addition to setting up breastfeeding room, to strengthen employees' awareness of gender equality and human rights, CPC also conducts gender mainstreaming education and training. The course broadcasts promotional videos such as workplace anti-discrimination and the Convention on the Elimination of Discrimination against Women (CEDAW) to let colleagues understand common discrimination in the workplace.' [Annual Sustainability Report 2022, 133]_x000D_
_x000D_
'In addition, in order to cultivate senior executives, CPC has been organizing an annual overseas training program for senior executives to attend overseas business management courses since 2009. The selection of senior executives to study at the top 50 schools in the world for MBA programs as rated by Financial Times, of which about 33% are female executives, higher than the percentage of female employees and female executives in the whole company, shows that CPC has spared no effort in promoting women.' [Annual Sustainability Report 2022, 134]</t>
  </si>
  <si>
    <t>In 2021, females accounted for 23.32% of the total senior supervisors at CPC.；Ratio of basic salary and remuneration of female employees to male employees for management level is 1：0.9912 and for employee level is 1：1.0082.' [Webpage - Workplace and Employee Development]</t>
  </si>
  <si>
    <t>While the company has a publicly available privacy statement in relation to the collection and sharing of personal data, it does not also include access to personal data, this only includes the personal data of website users, not at a minimum, employees and customers. Further, no evidence found that the company has a global publicly available privacy statement in relation to the collection, sharing and access to personal data. </t>
  </si>
  <si>
    <t>CPC has activated the corruption prevention mechanism for those cases that have been prosecuted or adjudicated in the unit, reviewed relevant reform proposals, and assisted business unit in formulating corruption prevention measures to prevent the recurrence of similar cases. In 2021, a total of 3 special cases on anti-corruption were reported, and rectification proposals will be submitted.' [Annual Sustainability Report 2022, 37]_x000D_
_x000D_
'All units which have a government ethics department are included in the corruption risk assessment. In 2021, each unit implemented corruption risk assessment and reported 66 probable “corruption risk events” as follows. CPC has taken actions, such as administrative responsibility investigations, recovery of funds, or legal actions for criminal offences. Those involved in criminal responsibility will continue to search for information and send letters to the investigation office in accordance with the law and will also fully cooperate with the investigation.' [Annual Sustainability Report 2022, 40]</t>
  </si>
  <si>
    <t>Measures for preventing risks of breaches of human rights include both obligations arising from International rules and recommendations and those established under national law. Therefore, all efforts to prevent these risks are developed in accordance with the measures set out in the 'Sapin 2 Act' of 9 December 2016 on Transparency, the Prevention of Corruption and the Modernisation of the Economy, and the Vigilance Plan established under the French law of 27 March 2017 relating to the duty of care of parent companies and contracting companies. Each year, Crédit Agricole S.A. publishes the details of its environmental, social and governance (ESG) risk management procedure in its Non-Financial Performance Statement (NFPS) as well as in the review of its Vigilance Plan which can be found in its Universal Registration Document.' [Declaration on Modern Slavery and Human Trafficking  2021, 5]_x000D_
_x000D_
'In line with the law, the scope of the vigilance plan of Crédit Agricole S.A. includes employees, suppliers and sub-contractors with whom it has an established relationship, and covers the main activities of Crédit Agricole S.A. in the exercise of its business as banker and insurer, i.e. its financing and investment activities as well as the distribution of financial and insurance products and services to its customers. _x000D_
The risk identification process is based on two steps: a first step to identify generic risks with regard to the areas of vigilance covered by the law and the commitments of the Group; a second step to identify the risks of major impacts specific to our activities that require particular vigilance. _x000D_
With regard to the areas of vigilance covered by the law and the commitments of Crédit Agricole S.A. with regard to CSR, the generic risks of serious violations of human rights, fundamental freedoms and the health and safety of individuals that we have identified are: the use of forced labour, slavery and child labour;  the violation of the rights of indigenous peoples, including their right to property; discrimination and harassment in the workplace; failure to respect freedom of association and the principle of collective bargaining; violations of the health and safety of persons; the lack of decent working conditions, compensation and social protection; violating the right to privacy. _x000D_
In terms of environmental protection, the identified serious risks of damage are: the worsening of climate change and associated climate risks; excessive consumption of natural resources; pollution and degradation of soil, air and water quality; the loss of biodiversity;  the proliferation and non-treatment of waste. _x000D_
In order to identify and assess the significant risks directly related to our activities, in the areas covered by the law on the duty of vigilance, our approach is based on priority CSR issues (deemed to have major impacts for stakeholders and the Group) which contain both opportunities and risks. In 2020, the risks thus identified were also assessed in light of the methodological framework for identifying social and environmental risks presented in the non-financial performance statement, which covers a broader scope than the scope of application defined by the law on the duty of vigilance. _x000D_
This approach is structured in four stages: the formalisation of four non-financial areas corresponding to the Group’s purpose, the cross-referencing with the areas of action defined in ISO 26000, which made it possible to identify some 30 non-financial challenges and then, with regard to these challenges, the identification of some fifteen significant potential non-financial risks and the inclusion of the perception of the stakeholders on the challenges deemed to be the most significant. The consultation of our stakeholders, carried out every two years, enables us to analyse the significant risks that we identify with regard to their expectations and the non-financial issues that they perceive to be the most significant (nearly 1,800 individuals representing customers and the general public were consulted as part of a CSR barometer in 2020)[...]. In this context, Crédit Agricole S.A. has identified the main areas in which its activities have a major socio-economic impact and could therefore carry significant direct risks to respect for human rights and fundamental freedoms, human health and safety and environmental impact. This approach made it possible to identify the following areas of vigilance: Relationships with the customers of Crédit Agricole S.A.:  preventing risks related to cybercrime and ensuring the security of customers’ personal data and transparency of their use;  preventing discrimination in access to financial services offered by entities of Crédit Agricole S.A.; Relationships with employees of Crédit Agricole S.A.:  maintaining occupational health and ensuring equity in social protection;  ensuring the safety and security of employees;  combating discrimination; maintaining a social dialogue within the Group.  Relationships with suppliers and sub-contractors of Crédit Agricole S.A.:  ensuring that suppliers and sub-contractors with whom we have an established relationship accept commitments related to the vigilance system of Crédit Agricole S.A.;  assessing and managing significant environmental, societal and governance (ESG) risks in our purchasing.  Financing and investment activities of Crédit Agricole S.A.:  assessing and managing major direct environmental, social and governance (ESG) risks in financing and investments; paying particular attention to climate risk management in financing and investing.' [Universal Registration Document 2020, 140]</t>
  </si>
  <si>
    <t>The prevention of ESG risks as part of the operational risk management system, which includes the risk of non-compliance, legal risk, the risk of internal and external fraud and the risks generated by the use of key outsourced services (PSEE), is formalised in a set of common standards and procedures. The identification and qualitative assessment of risks is carried out through risk mapping, carried out annually by the business lines and entities in accordance with the specific characteristics of their business sector. Risk indicators are set up for processes with major impact risks and, if necessary, improvement action plans are defined. Compliance standards and the system for monitoring non-compliance risks are described in an ad hoc body of rules (Corpus Fides). Finally, a dedicated control system, incorporating a procedure for managing irregularities and reporting alerts, ensures that non-compliance risks are managed, particularly with regard to non-compliance with rules relating to financial and banking activities, professional and ethical standards, instructions, ethics in professional conduct, as well as in the fight against money laundering, corruption or terrorist financing, and respect for the integrity and transparency of the markets. Within the Compliance business line, each Compliance Manager updates a mapping of non-compliance risks, consolidated by the Group Compliance department.' [Universal Registration Document 2020, 141]_x000D_
_x000D_
'In its business of distributing financial and insurance products and services to its customers, Crédit Agricole S.A. has identified two areas requiring particular attention._x000D_
Preventing the risks associated with cybercrime and ensuring the protection of personal data and transparency in their use - _x000D_
Crédit Agricole S.A. is particularly attentive to strengthening the Group’s resilience in the light of the magnitude of IT risks, particularly cyber-threats, in terms of governance, organisation and IT projects. Our cyber security strategy is based on operational governance, dedicated policies and a decentralised organisation that relies on stakeholders present within each entity, the implementation of security standards and regulations to integrate cyber security at all levels of the information system (IS). The analysis of cyber risks is carried out systematically from the design phase of projects impacting IS with a “Security by design” approach. Crédit Agricole S.A. is actively raising awareness and developing a “cyber risk” culture among its employees, customers and suppliers in order to change practices and promote the acquisition of habitual behaviours, which are essential in terms of cyber security. These provisions of various and complementary natures (technical, organisational, behavioural) make it possible to reduce the probability of occurrence of cyber risks or limit their effects. They are described in detail in Chapter 2, part 2.4.6 “Cyber security and combating cyber-crime”. The Group has adopted a normative framework for the protection of personal data by implementing, in 2017, a personal data Charter, cocreated with customers. It is based on five key principles (data security, utility and loyalty, ethics, transparency and pedagogy, customer control). The commitments made in that charter ensure that customers have control over their data and their use and are fully consistent with the implementation of the European regulation on the protection of personal data._x000D_
Avoiding discrimination in the access to financial and insurance products and services by supporting the most financially vulnerable customers - _x000D_
In order to be useful to all its customers and to prevent the risk of discrimination in access to financial and insurance services, Crédit Agricole has been committed for several years to a process of financial inclusion and support for the most financially vulnerable customers. The Group shows its commitment to this approach by committing to preventing over-indebtedness and improving access to credit and insurance for those customers. To illustrate, the Group offers products that are accessible to all, such as LCL Essentiel. To prevent and manage situations of over-indebtedness, specific support measures (personalised support agency, national unit and adapted offer) have been set up by Crédit Agricole Consumer Finance and LCL; these can be offered to customers when a situation of financial vulnerability is found. Within Crédit Agricole Assurances, in the area of health insurance Pacifica offers a Complementary Solidarity Health offer (resulting from the merger in 2019 of the ACS and CMU-C schemes) with a regulated and free or subsidised single level of cover. Crédit Agricole Assurances also abides by the AERAS agreement, which facilitates access to insurance and loans for persons who currently have or have had serious health problems, and offers adapted policies through its subsidiary, CACI, a loan insurer. As France’s leading provider of housing finance, the Crédit Agricole Group contributes more specifically to social housing. In November 2020, LCL signed a partnership with Action Logement, a leading player in social housing, which will give its customers access to personalised advice and a wider range of services.' [Universal Registration Document 2020, 141]</t>
  </si>
  <si>
    <t>In its business of distributing financial and insurance products and services to its customers, Crédit Agricole S.A. has identified two areas requiring particular attention._x000D_
Preventing the risks associated with cybercrime and ensuring the protection of personal data and transparency in their use - _x000D_
Crédit Agricole S.A. is particularly attentive to strengthening the Group’s resilience in the light of the magnitude of IT risks, particularly cyber-threats, in terms of governance, organisation and IT projects. Our cyber security strategy is based on operational governance, dedicated policies and a decentralised organisation that relies on stakeholders present within each entity, the implementation of security standards and regulations to integrate cyber security at all levels of the information system (IS). The analysis of cyber risks is carried out systematically from the design phase of projects impacting IS with a “Security by design” approach. Crédit Agricole S.A. is actively raising awareness and developing a “cyber risk” culture among its employees, customers and suppliers in order to change practices and promote the acquisition of habitual behaviours, which are essential in terms of cyber security. These provisions of various and complementary natures (technical, organisational, behavioural) make it possible to reduce the probability of occurrence of cyber risks or limit their effects. They are described in detail in Chapter 2, part 2.4.6 “Cyber security and combating cyber-crime”. The Group has adopted a normative framework for the protection of personal data by implementing, in 2017, a personal data Charter, cocreated with customers. It is based on five key principles (data security, utility and loyalty, ethics, transparency and pedagogy, customer control). The commitments made in that charter ensure that customers have control over their data and their use and are fully consistent with the implementation of the European regulation on the protection of personal data._x000D_
Avoiding discrimination in the access to financial and insurance products and services by supporting the most financially vulnerable customers - _x000D_
In order to be useful to all its customers and to prevent the risk of discrimination in access to financial and insurance services, Crédit Agricole has been committed for several years to a process of financial inclusion and support for the most financially vulnerable customers. The Group shows its commitment to this approach by committing to preventing over-indebtedness and improving access to credit and insurance for those customers. To illustrate, the Group offers products that are accessible to all, such as LCL Essentiel. To prevent and manage situations of over-indebtedness, specific support measures (personalised support agency, national unit and adapted offer) have been set up by Crédit Agricole Consumer Finance and LCL; these can be offered to customers when a situation of financial vulnerability is found. Within Crédit Agricole Assurances, in the area of health insurance Pacifica offers a Complementary Solidarity Health offer (resulting from the merger in 2019 of the ACS and CMU-C schemes) with a regulated and free or subsidised single level of cover. Crédit Agricole Assurances also abides by the AERAS agreement, which facilitates access to insurance and loans for persons who currently have or have had serious health problems, and offers adapted policies through its subsidiary, CACI, a loan insurer. As France’s leading provider of housing finance, the Crédit Agricole Group contributes more specifically to social housing. In November 2020, LCL signed a partnership with Action Logement, a leading player in social housing, which will give its customers access to personalised advice and a wider range of services.' [Universal Registration Document 2020, 141]</t>
  </si>
  <si>
    <t>The consultation of our stakeholders, carried out every two years, enables us to analyse the significant risks that we identify with regard to their expectations and the non-financial issues that they perceive to be the most significant (nearly 1,800 individuals representing customers and the general public were consulted as part of a CSR barometer in 2020).' [Universal Registration Document 2020, 140]_x000D_
_x000D_
'The needs of stakeholders are constantly changing. Crédit Agricole S.A. listens to them in various ways:  regular meetings with civil society actors (professional unions, associations, NGOs);  customer consultation (including through special questionnaires that allow us to monitor Net Promoter Score (NPS)) and economic players (through our participation in national or international working groups);  regular consultation of employees through an annual questionnaire (Engagement and Recommendation Index - ERI);  the thorough handling of controversies by Crédit Agricole S.A.; relations with shareholders/investors; dialogue with the ECB and supervisory authorities; relations with our commercial partners and suppliers as part of sustainable partnerships.' [Universal Registration Document 2020, 45]</t>
  </si>
  <si>
    <t>All employees of the Group entities, as well as external and occasional employees, subcontractors and suppliers with whom the Group has established commercial relations.' [Whistleblowing Policy 2020, PDF 2]_x000D_
_x000D_
'In case that reporting the dysfunction through the hierarchical channel is found to be ineffective, unsuitable for the situation, your hierarchy does not act or you have been pressured, implement the procedure of the right of alert by using the website which is available 24 hours a day, 7 days a week from any connection device. It is unique for all Crédit Agricole Group employees. All information, even personal information, is encrypted and stored in a secure, independent environment. The whistleblower is advised to provide his identity in order to be able to benefit from the protection the law grants them. However, he can also choose to remain anonymous, in which case he can exchange with the person in charge of processing the alert via a secure 'dialog box”. This information exchange system does not rely on standard messaging; the communicated information is encrypted and does not leave the secured system.' [Whistleblowing Policy 2020, PDF 3]</t>
  </si>
  <si>
    <t>Everyone working for or with Crédit Agricole S.A. must be able to achieve their full potential in a safe and secure environment. Crédit Agricole S.A. undertakes to take all necessary measures to ensure the safety and protect the physical and mental health of its employees. However, safety in the workplace also depends on all of us.' [Code of Conduct 2021, 22]_x000D_
_x000D_
'Crédit Agricole S.A. ensures that its facilities offer a work environment that protects the health of its employees and provides prevention, information and support services for employees (including free screening and vaccination campaigns; advice on ergonomics, nutrition and stress management; and personalised support for employee carers).' [Webpage - Health and safety]</t>
  </si>
  <si>
    <t>All Company employees must take care, in accordance with their training and the best of their abilities, of their own safety and health, and that of the other persons concerned by their acts or omissions at work.' [Code of Conduct 2021, 22]_x000D_
_x000D_
'Become acquainted with, and respect Crédit Agricole S.A.’s health and safety rules; Make sure that your actions and conduct present no risks to you or for other people; Contribute to safety and security in the workplace. This includes participating in safety drills and training programmes organised by the Company and reporting any situation that could constitute a risk to security and safety in the workplace to the Human Resources department.' [Code of Conduct 2021, 22]</t>
  </si>
  <si>
    <t>In addition to its legal obligations, Crédit Agricole S.A. considers that diversity is a factor that enhances performance and attractiveness. Promoting gender diversity is about creating an open and responsible corporate culture that fosters internal cohesion and progress. Teams with diverse profiles and talents reflect the Company and enable us to invent new models, better meet the expectations of our customers and as such benefit everyone. This commitment is reflected in concrete actions, such as promoting women to positions with managerial responsibility and within the management committees, or integrating people with disabilities.' [Code of Conduct 2021, 24]_x000D_
_x000D_
'For the past several years, Crédit Agricole S.A. has been committed to efforts to promote gender equality at work, notably through signing agreements on topics such as equality in recruitment, training, promotion, compensation and work-life balance. In 2020, 53% of the Group’s worldwide workforce was women. Crédit Agricole S.A. has put in place a number of measures to support work-life balance, such as “reducing the impact of maternity leave on women’s careers — retaining their commitment and developing their talents”, “responding to the new expectations of employees who are parents”, “adapting work organisation to allow greater flexibility”, and “promoting a better balance for the proper management of parenthood”. With regard to equal pay for women and men, the Group and all its entities carry out regular analysis to monitor the appearance of any pay differences, and if appropriate, plan remedial measures. The publication of the gender equality index, established by the French government, helps demonstrate the effectiveness of the actions taken at the Group with positive grades of between 75 and 98/100 for the Crédit Agricole S.A. Group entities.' [Universal Registration Document 2020, 82]_x000D_
_x000D_
'In order to continue to make progress and accelerate the increase in the number of women in the decision-making bodies of Crédit Agricole S.A. entities and among our senior executives, the Group has set up a number of quantified action levers with:  the integration of a success criterion in the compensation of the members of the Crédit Agricole S.A. Group Executive Committee as part of our Strategic Ambition 2022: 30 % women presence on decision-making bodies by 2022;  the integration of this criterion among the steering indicators of our Human Project.' [Universal Registration Document 2020, 82]_x000D_
_x000D_
'Particular attention is always paid to the promotion of talented women when filling managerial position and appointing executives and at least one female candidate is included on the list of candidates. Various complementary initiatives translated into specific development programmes are also being orchestrated to support this ambition such as:  training in the role of a Director;  a mentoring programme by members of the Group Executive Committee for our future executives;  a new managerial programme called “Leading@Crédit Agricole” with a special focus on women.' [Universal Registration Document 2020, 83]_x000D_
_x000D_
'This increase in the number of women in decision-making bodies is accompanied upstream by specific action plans to strengthen women’s talent pools. For the entire Crédit Agricole S.A. Group, a Diversity Action Plan has been in place since 2016. It integrates four levels of action. The first level includes awareness-raising actions for all employees, with both the distribution of a “Diversity Guide” to all employees of Crédit Agricole Group as well as activities to promote and support women’s networks (more than 2,600 members in the Group), currently consisting of 18 networks, including 8 in France and 10 abroad. The second level of action concerns the identification of talent and the implementation of the “Female Talent” programme, the objectives of which are to prepare young female talent to find the keys to their career development and support them in their development. In this context, 150 women were trained in 2018, assisted by an external firm. The third level, launched in September 2017, is the deployment of mentoring by members of the Executive Committee and the Chief Executive Officers of the Regional Banks for women with potential to reach the levels of either Circle 1 or Deputy General Managers of the Regional Banks. The program is carried out in a formalised framework with the objective, in particular, of assisting beneficiaries in their career choices, and also to assist them to assert their leadership and build a network. In spite of the health constraints, the third class was launched in mid-November, with a distance learning format. A total of 87 cross-mentoring pairs have been created since the beginning of the Mentoring Programme. Finally, among the executives and members of Circle 1, in 2020 14 women and five men attended the corporate Director IFA/SciencesPo certification training set up in 2017, with the target of creating a pool of directors capable of serving on the Group’s boards, as well as representing it on external boards.' [Universal Registration Document 2020, 125]_x000D_
_x000D_
'Concerning gender equality and diversity, this year our commitment resulted in a greater number of women within our decision-making bodies: +18.5 points since 2016, bringing the proportion of women on the Executive Committee of Crédit Agricole S.A. to 25%, and also +5 points since 2016, bringing the percentage of women on the Executive Committees and the Management Committees of the 11 Group entities to 24%. To support this policy, we carried out a review of the decisionmaking teams and succession plans, placing a particular focus on identifying female talents. A genuine transformation of the Executive Career Path was also conducted to make the onboarding of international executives central to this system which is key to the Group’s culture.'  [Universal Registration Document 2020, 180]</t>
  </si>
  <si>
    <t>Crédit Agricole S.A. has set itself the target of reaching 30% of women in the decision-making bodies of its entities by 2022.' [Universal Registration Document 2020, 188]</t>
  </si>
  <si>
    <t>After several years of commitment and initiatives in the field of professional equity, the Crédit Agricole S.A. Group has obtained very positive ratings in continuous progress: -  86/100 for the economic and social unit (ESU) Crédit Agricole S.A. through the 5 following indicators: 36/40 for the wage gap between women and men at comparable positions and ages indicator.20/20 for the gap in individual wage increase indicator. 15/15 for the gap in promotions between women and men indicator. 15/15 for the wage increase on return from maternity leave indicator. 0/10 for the gendered distribution of the ten employees with the highest remuneration indicator.' [Webpage - Gender Equality Index]</t>
  </si>
  <si>
    <t>The company provides a public commitment to protecting personal data of customers and employees .</t>
  </si>
  <si>
    <t>The Crédit Agricole Group has taken a stand on the sensitive issue of personal data, by committing to act in an ethical and responsible manner and adopting a transparent and instructive approach in dealings with its customers.' [Code of Conduct 2021, 15]_x000D_
_x000D_
'In a context where people are being increasingly required to communicate their personal data in paper-less form, the Crédit Agricole Group has drawn up a personal protection data charter based on five principles: integrity and reliability, ethics, transparency and education, security and customer control over the use of their data. As an employer, Crédit Agricole S.A., adheres to the same process and guarantees its employees the protection of their personal data and respect for their privacy.' [Code of Conduct 2021, 21]</t>
  </si>
  <si>
    <t>The company provides a global publicly available privacy statement in relation to the sharing and access to personal data. However, the statement related to sharing and access to data is limited to information collected on websites only.</t>
  </si>
  <si>
    <t>We will only disclose your data to authorised intermediaries, companies in the Crédit Agricole S.A., partners, reinsurers, service providers or authorised professional bodies who have strict legal grounds for accessing this data in the context of our activities, and in compliance with your rights.' [Webpage - Protection of Personal Data]_x000D_
_x000D_
'In accordance with the regulations applying to the protection of personal data, you may exercise your rights: to access your personal data or oppose its processing when it is not mandatory data that is essential to the operation of the site; to rectify, or if necessary, delete your personal data if it is incorrect. You may also exercise your right to the limitation and portability of data that you have personally provided and whose processing is legally based on consent, the performance of a contract, or the performance of pre-contractual measures.' [Webpage - Protection of Personal Data]_x000D_</t>
  </si>
  <si>
    <t>Crédit Agricole S.A. declares its revenues and pays the corresponding taxes in the countries where it operates. The Crédit Agricole Group generates three-quarters of its revenues in France. And so it pays three-quarters of its taxes in France. Crédit Agricole S.A. has developed a corpus of rules that have led it to withdraw from countries deemed as non-cooperative by the OECD. It has also committed to a policy of withdrawing business sites from countries considered as tax havens. Crédit Agricole S.A. now owns no vehicles based in the British Virgin Islands. Also, the entities it owns in Guernsey, the Caiman Islands and Bermuda pay their taxes in France (in accordance with Article 209 B of France's General Tax Code), the United States and the UK, respectively. Crédit Agricole S.A. is transparent as regards its organisation system, business sites, structure and operations. In its 2016 Shelf Registration Document, it iterated country by country its full-time-equivalent workforce, local net banking income, pre-tax income, revenues and profits in each country (making the distinction between current and deferred taxes) and public subsidies received. This information is aggregated for each country.' [Webpage - A Transparent Tax Policy]_x000D_
_x000D_
'Crédit Agricole S.A. considers that a consistent and responsible tax approach is an essential part of its longterm strategy. Crédit Agricole S.A. treats any tax issues with integrity and transparency. All operations and transactions carried out are based on an economic reality and Crédit Agricole S.A. does not seek to avoid tax through structures provided for this purpose. Crédit Agricole S.A. undertakes not to set up or propose operations exclusively for tax purposes, or to assist its customers in circumventing their tax obligations or operating in states or territories whose jurisdictions are categorised by the EU as «non-cooperative» (tax havens) or which do not take part in the Automatic Exchange of Information.' [Code of Conduct 2021, 42]</t>
  </si>
  <si>
    <t>Supported by the most senior staff, the commitment of the Group’s management bodies led in July 2017 to the Crédit Agricole Group obtaining ISO 37001 certification for its anti-corruption management system. It is the first French bank to comply with this international standard. It certifies that corruption risks have been correctly identified and analysed, and that the programme adopted by Crédit Agricole is designed in such a way as to limit these risks by implementing international best practice. This certification demonstrates Crédit Agricole's long-standing commitment to business ethics as a core component of its corporate social responsibility policy.With the strengthening of legal requirements on the fight against corruption, Crédit Agricole is building on existing Group measures to supplement its operational procedures and mechanisms. The aim is to protect all Group entities and employees from any behaviour contrary to ethics in general, the risk of corruption in particular, and any lack of probity.' [Webpage - Fight Against Corruption]_x000D_
_x000D_
'The Group’s anti-corruption system. The system is notably based on: a specific governance system for the fight against corruption; the mapping of corruption risks; an anti-corruption code of conduct; a training and awareness-raising programme for all employees; the strengthening of the protection mechanism for whistleblowers.' [Webpage - Fight Against Corruption]</t>
  </si>
  <si>
    <t>All employees of the Group entities, as well as external and occasional employees, subcontractors and suppliers with whom the Group has established commercial relations.' [Whistleblowing Policy 2020, PDF 2]_x000D_
_x000D_
'In case that reporting the dysfunction through the hierarchical channel is found to be ineffective, unsuitable for the situation, your hierarchy does not act or you have been pressured, implement the procedure of the right of alert by using the website which is available 24 hours a day, 7 days a week from any connection device. It is unique for all Crédit Agricole Group employees. All information, even personal information, is encrypted and stored in a secure, independent environment. The whistleblower is advised to provide his identity in order to be able to benefit from the protection the law grants them. However, he can also choose to remain anonymous, in which case he can exchange with the person in charge of processing the alert via a secure 'dialog box”. This information exchange system does not rely on standard messaging; the communicated information is encrypted and does not leave the secured system.' [Whistleblowing Policy 2020, PDF 3]_x000D_
_x000D_
'The whistleblower is not criminally in charge if he has acted selflessly (no compensation) and in good faith (truthfulness, absence of defamation) concerning facts of which he has been personally aware that he has reported in compliance with the reporting procedure. The whistleblower may not be sanctioned, dismissed or subject to any direct or indirect discriminatory measure, particularly in regards to remuneration or professional promotion.' [Whistleblowing Policy 2020, PDF 4]</t>
  </si>
  <si>
    <t>In cooperation with experts and practitioners from the Group’s different entities, lobbying enables Crédit Agricole to make a positive and significant contribution to public debates at the international, European and national levels on both policy and technical issues. Its purpose is to provide a reasoned view of the impacts of public decisions for the Group and to preserve and/or promote its interests. The Group has set out its commitments in its Responsible Lobbying Charter. In addition to fully respecting the ban on financing political parties, including in countries where this practice is permitted, the Group insists that all information pertaining to the convictions and political commitments of its employees remain personal, in order never to implicate or jeopardise the Group’s reputation. These activities must be carried out outside working hours and outside the Group.' [Code of Conduct 2021, 36]</t>
  </si>
  <si>
    <t>The company states that  Group Public Affairs department is responsible for lobbying on behalf of the Crédit Agricole Group, however it does not specify if it requires third-party lobbyists to comply with its lobbying and political engagement policy (or policies).</t>
  </si>
  <si>
    <t>The Group Public Affairs department is responsible for lobbying on behalf of the Crédit Agricole Group. With a staff of ten, including three full-time employees in Brussels, it is supported by contact persons in the Group’s departments and subsidiaries' [Statement of Non-Financial Performance 2020, 62]</t>
  </si>
  <si>
    <t>There is no evidence that the company has a public commitment to gender equality and women’s empowerment. Also, the company has published its policies and reports in French language. Hence, not considered in this assessment.</t>
  </si>
  <si>
    <t>There is no evidence that the company discloses a target related to gender equality and women’s empowerment. Also, the company has published its policies and reports in French language. Hence, not considered in this assessment.</t>
  </si>
  <si>
    <t>The company provides a public commitment to protecting personal data of its employees, partners and customer-members.</t>
  </si>
  <si>
    <t>With this charter, Confédération Nationale du Crédit Mutuel is making concrete commitments to protect the data of its employees, partners and customer-members and respect their privacy.' [Webpage - Personal Data Protection Charter]</t>
  </si>
  <si>
    <t>The company discloses the information related to access of personal data, however, it does not provide a global publicly available privacy statement in relation to the collection and sharing of personal data. Also, the statement related to access to data is limited to information collected on websites only.</t>
  </si>
  <si>
    <t>We recognize our responsibilities in accordance with the International Bill of Human Rights, the corresponding principles on human and labor rights set out in the UN Global Compact, as well as the eight fundamental conventions of the International Labour Organization. We take account of these principles in our own policies and business activities. Our Statement on Human Rights describes the basis of our responsibility to respect human rights and the approaches and processes we use to implement it. Equally, we expect our business partners to recognize and uphold human rights.' [Sustainability Report 2020, 74]_x000D_
_x000D_
'Credit Suisse’s most direct link to human rights issues is in its working relationship with its employees, and this is also where we can exercise the greatest influence. Fair working conditions, equal opportunities, protection against discrimination, and the right to join a union are all important aspects of this relationship.' [Statement on Human Rights 2019, 4]_x000D_
_x000D_
'We do not tolerate discrimination, harassment, retaliation or bullying of any kind. We also value empathy. Understanding our colleagues, their perspective and context, builds trust and allows us to function better as a group.' [Code of Conduct 2021, 9]_x000D_
_x000D_
'We recognize that modern slavery issues such as forced labour and human trafficking are significant global issues. Credit Suisse Group AG (Group) is committed to taking actions to help ensure that there is no modern slavery or human trafficking in our supply chain or across our business.' [Modern Slavery &amp; Human Trafficking Transparency Statement 2021, 1]</t>
  </si>
  <si>
    <t>Suppliers will comply with all applicable legal requirements, as well as with any existing industry standards, agreements, and guidelines regarding social standards (including labour law and legal provisions with regard to health and safety at work), but at the very least (i.e. in the event that the legal requirements and any industry standards, agreements, and guidelines are less strict than the requirements below or do not exist at all) with the following requirements: No Child Labor : According to Article 32 of the UN Convention on the Rights of the Child, children are to be protected from any work that could compromise their health, education, and development, and a minimum age for the admission to employment is to be established.'_x000D_
'Suppliers shall not use forced labour. This is defined as any type of work or service demanded from an individual under the threat of any sort of punishment and which the individual has not undertaken voluntarily.'_x000D_
'Suppliers shall provide a workplace free of harassment and/or deliberate discrimination, particularly on the basis of race, national origin, skin color, language, religion, political convictions, gender, gender identity, sexual orientation, marital status, age, disability, pregnancy and related medical conditions, military or veteran status, or on any other basis prohibited by applicable law.'_x000D_
'Suppliers will respect the right of workers to associate freely, form and join workers organizations of their own choosing, seek representation, and bargain collectively, as permitted by and in accordance with applicable laws and regulations. Suppliers shall not discriminate with respect to employment based on union membership and, in particular, shall not make employment subject to the condition that the worker relinquish union membership or agree not to join a union or cause the dismissal of or otherwise prejudice a worker by reason of union membership or participation in union activities outside working hours (or within working hours if the Supplier has consented to such activities or if required by applicable law or regulation). Suppliers must refrain from any acts of interference with the establishment, functioning, or administration of workers’ organizations in accordance with applicable laws and regulations.' [Supplier Code of Conduct 2020, 4]</t>
  </si>
  <si>
    <t>We take account of the UN 'Protect, Respect and Remedy' framework and the Guiding Principles on Business and Human Rights – the key reference points in the area of business and human rights. To promote a better understanding of what the Guiding Principles mean for the banking sector, Credit Suisse co-​initiated the Thun Group together with other banks in 2011. Since its inception, the Thun Group has worked on providing guidance for the practical implementation of the Guiding Principles in the development or structuring of banking products and services. At the 2019 meeting of the Thun Group, representatives from banks, governments, academia, civil society and other actors discussed topics such as the OECD projects on responsible business conduct, effective human rights due diligence and performance measurement and actions to combat modern slavery and human trafficking.' [Webpage - Respecting Human Rights] _x000D_
_x000D_
'To manage financial, operational and reputational risks and to meet the increasing regulatory requirements governing business relationships with external third parties, Credit Suisse introduced the Third Party Risk Management (TPRM) framework in 2016. Through TPRM, we assess potential environmental, social and labour law-related risks, among others, in connection with third party suppliers. The TPRM framework provides for structured due diligence assessments of our suppliers to identify where modern slavery and human trafficking risks may exist and also allows Credit Suisse to regularly monitor these relationships, to raise and track issues, and to therefore better understand the associated risks and, if necessary, demand actions for improvement from suppliers and service providers. Through TPRM, a reputational risk analysis is conducted through a database on all third parties according to their industry sector, location and adverse news coverage. Tags relating to topics such as human trafficking, child labour and forced labour are tracked.' [Modern Slavery &amp; Human Trafficking Transparency Statement 2021, 3] _x000D_
_x000D_
"We consider human rights issues in our risk management processes and in the procurement of goods and services, and we recognize our responsibilities as an employer. Indicators on the human rights situation of a country are part of the country risk ratings assigned by the Compliance function. In general, heightened attention is required when a client operates in a jurisdiction that experiences political instability, weak governance or repression of minority groups, and when the bank is considering the financing of business activities in a conflict zone, developing financial products associated with vulnerable client segments, or providing financial services to a sector with known human rights issues. Credit Suisse therefore examines aspects of client relationships or transactions that are sensitive from a human rights perspective in our sustainability or reputational risk review processes. Both processes are supported by our industry-specific sector policies and risk appetite statements that contain specific provisions relating to human rights. For example, our Reputational Risk Appetite Statement for business with governmental ministries of sovereign states, or for state-owned entities, that takes into account the respective country’s political risk, financial crime risk and human rights and wider sustainability risk". [Sustainability Report 2021, p. 82].</t>
  </si>
  <si>
    <t>Credit Suisse's most direct link to human rights issues is in our working relationship with our employees, and this is consequently the area where we believe we can exercise the greatest influence. In addition, the provision of certain financial services may be linked to negative human rights impacts. For example, while companies operating in sensitive sectors frequently play a key economic role in the global supply of energy and commodities and as an employer, the activities of these companies can, in some cases, have a significant impact on local or indigenous communities. We therefore examine aspects of client relationships or transactions that are sensitive from a human rights perspective using our Reputational Risk Review Process.' [Webpage - Respecting Human Rights] _x000D_
_x000D_
'redit Suisse uses a wide range of risk management practices to address the variety of risks that could arise from our business activities. Reputational risk is among the key risk types considered in that process. Potential reputational risks may arise from various sources, including, but not limited to, the nature or purpose of a proposed transaction or service, the identity or activities of a potential client, the regulatory or political context in which the business will be transacted, and any potentially controversial environmental or social impacts of a transaction. Reputational risk potentially arising from proposed business transactions and client activity is assessed in the Reputational Risk Review Process. In line with the expectations expressed in the OECD Guidelines for Multinational Enterprises, environmental and social risks are some of the aspects considered in that process. For example, companies operating in sensitive industries frequently play a key economic role in the global supply of energy and commodities. They may also be a major employer in economically weak regions. At the same time, we recognize that the activities of these companies can, in some cases, have a significant impact on the climate, biodiversity, water resources or local communities. To assess environmental and social risks, our internal specialist unit, Sustainability Affairs, evaluates whether the client's activities are consistent with the relevant industry standards and whether the transaction is compatible with Credit Suisse's policies and guidelines for sensitive sectors. Based on the outcome of this analysis, Sustainability Affairs submits its findings to a Reputational Risk Approver who is a senior manager independent from the area of business in question, or to the respective Reputational Risk Committees. They have the authority to approve, reject or impose conditions on our participation in a transaction or the establishment of a client relationship. In cases of particularly complex or cross-​divisional transactions, the decision may be referred to the Position &amp; Client Risk (PCR) cycle of the Capital Allocation &amp; Risk Management Committee (CARMC). The PCR cycle of CARMC, chaired by the Group's Chief Risk Officer, is the most senior governing body responsible for the oversight and active discussion of reputational risks and sustainability issues (including climate change).' [Webpage - Risk Management Sustainable and Responsible]</t>
  </si>
  <si>
    <t>Credit Suisse supports multi-dimensional internal employee networks worldwide that serve as a platform for the exchange of knowledge and experience, thus fostering mutual understanding and helping to strengthen our corporate culture.[...] We also continue to proactively engage with external stakeholders – clients, investors, governments and regulators – who all have a keen interest in how we think about diversity and inclusion and from whom we can learn to evolve our thinking. [Sustainability Report 2020, 67]_x000D_
_x000D_
The provision of certain financial services may be linked to adverse human rights impacts. While companies operating in sensitive sectors frequently play a key economic role in the global supply of energy and commodities and as an employer, the activities of these companies can, in some cases, have a significant impact on local or indigenous communities. [sustainability report 2021, p. 82]</t>
  </si>
  <si>
    <t>To protect each other, our clients and other stakeholders, and our reputation, it is our policy that our employees, acting in good faith, promptly report any potential violations of laws, rules, regulations, policies or this Code internally so that such matters can be properly considered and addressed. We encourage our employees to report unusual incidents or concerns directly to the relevant supervisors and/or to representatives of Compliance, HR and General Counsel, the Credit Suisse Integrity Lines (via web or telephone), or elsewhere, as appropriate, in accordance with our policies and procedures. Concerns regarding sexual harassment can also be escalated directly to our Ombudsperson for such matters. In the case of concerns regarding the Chief Executive Officer, members of the Executive Board and senior financial officers (Chief Financial Officer and persons performing similar functions within Credit Suisse legal entities), such reports should be made to the General Counsel or to the Audit Committee of the Board of Directors. Reports may be made on a confidential basis and we prohibit retaliation against any employee for reports made' [Code of Conduct 2021, 14]_x000D_
'Credit Suisse provides two Integrity Line channels for the purpose of reporting unusual incidents or concerns – a web-based solution (Integrity Line) and a telephone service (Integrity Hotline). Upon receiving a report of an unusual incident or concern via either of the two channels, the matter will be referred to Compliance, General Counsel or Human Resources respectively for an appropriate follow-up and dealt with promptly and confidentially. Integrity Line is a web-based solution which is available globally, 24 hours a day, 7 days a week, to all Credit Suisse personnel globally. It is accessible from personal computers as well as private mobile devices such as smartphones or tablets. Integrity Line is hosted by an external provider in Switzerland. Via an encrypted Inbox function it offers a secure and confidential means of communication between the person who has reported a concern, and the bank – completely anonymously where preferred. This provides the ability to communicate with the person, e.g. to request further information and/or provide responses.' [Code of Conduct 2021, 15]</t>
  </si>
  <si>
    <t>Credit Suisse does not currently report work-related injuries and lost days and absenteeism globally, as definitions of these differ nationally and are governed by local legal requirements and Credit Suisse’s systems capture this data on a regional rather than global level. For 2021, in Switzerland only, 2.25% of the committed overall working time comprised absences due to illness or accidents (for 2020 the rate was 1.98% and for 2019 the rate was 2.4%).' [GRI Content Index 2021]</t>
  </si>
  <si>
    <t>Suppliers shall provide a safe working environment that poses no risk to health.' [Supplier Code of Conduct 2020, 4]_x000D_
'Suppliers shall have sound and tested risk prevention and risk management procedures (including a health &amp; safety management system) in order to identify and manage risks associated to Suppliers’ operations in all fields addressed by this Code. Suppliers shall assign representatives and communicate their details to Credit Suisse (including a Business Continuity contact and Background Screening contact).'_x000D_
'Suppliers must maintain and urge its subcontractors to maintain the appropriate records necessary to demonstrate conformance and compliance with applicable laws and regulations and the principles and expectations specified in the Code. Suppliers will use periodic self-evaluation or other auditing procedures to ensure conformity to applicable laws and regulations and the principles and expectations specified in this Code. Credit Suisse reserves the right to verify the Suppliers’ compliance with the Code.' [Supplier Code of Conduct 2020, 6] _x000D_
'Credit Suisse has internal policies, controls and reporting structures in place in order to ensure compliance with the Code. Through its Third Party Risk Management Framework (TPRM), Credit Suisse meets regulatory requirements governing business relationships with third parties and assesses financial, operational and reputational risks as well as potential environmental, social and labour law-related risks in connection with third parties. This framework also allows Credit Suisse to continuously monitor these relationships, to raise and track issues, and to demand actions for improvement from suppliers and service providers.' [Supplier Code of Conduct 2020, 3]</t>
  </si>
  <si>
    <t>The company provides a publicly available compensation policy which is applicable on all employees and the group. However, the company does not disclose whether the variable and fixed compensation based on individual’s qualifications, performance and behaviour is sufficient to maintain a decent standard of living for employees and his/her family and the company is living wage employer in UK only. Also, it does not disclose a time-bound target for paying all workers a living wage.</t>
  </si>
  <si>
    <t>All employment-related decisions, including on compensation, are based on an individual’s qualifications, performance and behaviour, or other legitimate business consideration, such as (though not restricted to) the profitability of the Group or the division and department of the individual and the strategic needs of the Group.' [Compensation Policy 2021, 14] _x000D_
'Total compensation is comprised of fixed and variable compensation. The ratio of fixed to variable compensation depends on the position, role and responsibilities within the Group and varies from employee to employee. In certain locations in accordance with the Capital Requirements Directive V (CRD V), or other applicable legislation, variable compensa tion may be subject to ‘bonus caps or ratios’, which mandate a maxi mum ratio of variable pay versus fixed compensation. Depending on the rules of the relevant jurisdiction, and subject to shareholder approval, the applicable bonus cap threshold can be increased. Additionally, local regulatory implementation of the CRD V may lead to further bonus caps in respect of certain employee populations. The Group ensures adher ence to all applicable local requirements in relation to variable compen sation, including applicable bonus caps.' [Compensation Policy 2021, 20] _x000D_
_x000D_
'Credit Suisse in the UK has been accredited as a Living Wage Employer since 2017.' [Modern Slavery &amp; Human Trafficking Transparency Statement 2021, 2]</t>
  </si>
  <si>
    <t>Suppliers will respect the right of workers to associate freely, form and join workers organizations of their own choosing, seek representation, and bargain collectively, as permitted by and in accordance with applicable laws and regulations. Suppliers shall not discriminate with respect to employment based on union membership and, in particular, shall not make employment subject to the condition that the worker relinquish union membership or agree not to join a union or cause the dismissal of or otherwise prejudice a worker by reason of union membership or participation in union activities outside working hours (or within working hours if the Supplier has consented to such activities or if required by applicable law or regulation). Suppliers must refrain from any acts of interference with the establishment, functioning, or administration of workers’ organizations in accordance with applicable laws and regulations.' [Supplier Code of Conduct 2020, 4]</t>
  </si>
  <si>
    <t>The company provides a public commitment to gender equality and women’s empowerment.</t>
  </si>
  <si>
    <t>Education is a driver of economic empowerment and social mobility. Financial education in particular teaches young people how to save and manage money and to think about basic business and entrepreneurship concepts. These skills are of key importance for young people around the world – especially girls and young women in low-income communities within developing countries who are at higher risk of being marginalized. Since 2014, Credit Suisse has promoted financial education and life skills programs for girls through our Financial Education Initiative. Partners in our global Financial Education for Girls signature program are Aflatoun International, Plan International and Room to Read. The Financial Education for Girls program aims to increase the financial knowledge of girls and to raise awareness of their social and economic rights – thus helping them to build a better reality and future for themselves. The program, funded by the Credit Suisse Foundation and strengthened by the skills and knowledge of our employees, is working to improve the financial education and life skills of over 100,000 adolescent girls around the world with programs currently running in Brazil, China, Sri Lanka and Tanzania.' [Sustainability Report 2020, 44] _x000D_
'Credit Suisse has been included in the Bloomberg Gender-Equality Index (GEI) for the second consecutive year in 2021, underscoring our commitment to transpar ency in gender-data reporting. In January 2021, we also celebrated our 16th consecutive year of achieving a score of 100% on the Human Rights Campaign Corporate Equality Index, which highlights our ongoing efforts to promote LGBT+ equality in the workplace.' [Sustainability Report 2020, 64]_x000D_
'We are committed to increasing the proportion of women in the leadership pipeline and management within the bank and have set the objective of increasing female representation to 42% of our overall workforce by 2024.' [Sustainability Report 2020, 65]_x000D_
'Credit Suisse is a signatory to the Women in Finance Charter – a pledge to support the progression of women into senior roles across our UK legal entities. The Executive Committees of the UK legal entities, and the leadership teams of each respective Executive Committee member, had aimed for a minimum of 35% female representation by 2020. As of January 2021, we exceeded this target with over two-thirds of committees having over 35% female representation and, in aggre gate, 39% overall female representation across committees.' [Sustainability Report 2020, 67]_x000D_
'We foster diversity and inclusion within our organization. We take measures to increase the proportion of women in management positions within our organization. We support the development of new products and services focusing on gender diversity. We address female empowerment across the globe through our Corporate Citizenship programs, such as our Financial Inclusion and Education Initiatives.' [Sustainability Report 2020, 94]</t>
  </si>
  <si>
    <t>The company has a public commitment to protecting personal data, however, the commitment to protect data is limited to information collected from customers only.</t>
  </si>
  <si>
    <t>The company provides a publicly available policy statement in relation to the collection, sharing and access to personal data, however, the  information of collection, sharing and access to personal data is limited to customers only.</t>
  </si>
  <si>
    <t>We process personal data that we obtain from our clients as part of our business relationship. In order to provide our services, we also process personal data that we obtain from publicly accessible sources (e.g. debt registers, land records, commercial and association registers, the press, internet) or that is legitimately transferred to us by other companies within CREDIT SUISSE1 or from other third parties (e.g. a credit agency). Relevant personal data includes e.g., personal information (name, address and other contact data, date and place of birth, and nationality), identification data (e.g. ID data), and authentication data (e.g. specimen signature). Furthermore, this can also include order data (e.g. payment order), data from the fulfillment of our contractual obligations (e.g. sales data in payment transactions), information about your financial situation (e.g. creditworthiness data, scoring/ rating data, origin of assets), marketing and sales data (including advertising scores), documentation data (e.g. consultation protocol), and other data similar to the categories mentioned above.' [Privacy Statement 2022, PDF 2-3] _x000D_
'Within the Bank, access to your data is given to the units that need it in order to fulfill our contractual and legal obligations and to preserve our legitimate interests. Bank external recipients are listed in Art. 16 of the General Conditions of CREDIT SUISSE AG/CREDIT SUISSE (SWITZERLAND) LTD. In line with Art. 15 of the General Conditions of CREDIT SUISSE AG/CREDIT SUISSE (SWITZERLAND) LTD the Bank may outsource operations and services to other legal entities of Credit Suisse Group worldwide as well as to third party service providers (including their subcontractors). Access to client identifying data is permitted only by legal entities of Credit Suisse Group worldwide and third-party service providers located in: - Switzerland; or countries offering an adequate level of data protection as specified in the list of countries published by the Swiss Federal Data Protection and Information Commissioner; or - selected other jurisdictions: India and Singapore. Credit Suisse Group worldwide and third-party service providers are required by law or contract to comply with the corresponding confidentiality obligations. Access to client identifying data will be safeguarded by appropriate technical and organizational measures.' [Privacy Statement 2022, PDF 4-5] _x000D_
'Every affected individual has the right to information according to Article 8 FADP, the right to correction according to Article 5 FADP, the right to erasure according to Article 5 FADP, the right to restrict processing according to Articles 12, 13, 15 FADP, the right of objection and – if applicable – the right to data portability. Furthermore, if applicable to you, there is also a right to lodge a complaint with an appropriate data privacy regulatory authority.' [Privacy Statement 2022, PDF 5]</t>
  </si>
  <si>
    <t>In line with our strategy and Cultural Values, we recognise that our approach to tax should balance the needs of all of our stakeholders, including shareholders, regulators, tax authorities, our clients and the communities in which we operate. Therefore, we have developed this UK Tax Strategy to be aligned with our broader strategic goals and the needs of our stakeholders.' _x000D_
'Credit Suisse has adopted the following Tax Principles which set out our approach on tax matters:  Credit Suisse is committed to ensuring that its tax affairs are conducted in compliance with all applicable tax laws and practices, and will engage with tax authorities in a co-operative and transparent manner. Credit Suisse will only undertake on its own behalf, or facilitate for clients or third parties, tax planning and transactions which support genuine commercial activity or which we believe to be consistent with the relevant tax authorities’ expectations and practice. Credit Suisse has a zero tolerance approach to tax evasion. Credit Suisse will not assist clients or other third parties in any attempt to evade taxes, including any attempt to circumvent reporting regimes such as FATCA and AEI. In the UK, Credit Suisse has adopted the UK Code of Practice on Taxation for Banks. In line with the Code, our Cultural Values and our Tax Principles, any tax planning undertaken in the UK will support genuine commercial activity and will be consistent with the both the letter and spirit of the law.' [UK Tax Strategy 2021, 1]_x000D_
_x000D_
'The Credit Suisse Tax Principles set out our approach on tax matters: Credit Suisse is committed to ensuring that its tax affairs are conducted in compliance with all applicable tax laws and practices, and will engage with tax authorities in a co-operative and transparent manner. Credit Suisse will only undertake on its own behalf, or facilitate for clients or third parties, tax planning and transactions which support genuine commercial activity or which we believe to be consistent with the relevant tax authorities’ expectations and practice. Credit Suisse has a zero tolerance approach to tax evasion. Credit Suisse will not assist clients or other third parties in any attempt to evade taxes, including any attempt to circumvent reporting regimes such as FATCA and AEI.' [Tax Contribution Report 2020, 7]</t>
  </si>
  <si>
    <t>The company tax affair's are overseen by Board of Directors, however, it does not disclose executive-level position who is tasked with accountability for compliance with the company’s global tax strategy.</t>
  </si>
  <si>
    <t>The Group’s tax affairs are overseen by the Board of Directors of Credit Suisse Group AG via its Audit Committee. At an operational level, the tax affairs of the group are managed by the Group Tax function.' [Tax Contribution Report 2020, 8]</t>
  </si>
  <si>
    <t>In our Swiss home market, we not only engage in an open dialogue with policymakers that involves the regular exchange of information and ideas but also actively support the functioning of the Swiss “militia” system of politics, where Swiss citizens assume roles in political bodies at federal, cantonal or municipal level alongside their regular professions. Consequently, many members of the Swiss Parliament are not professional politicians and parties do not receive state funding at levels seen in other countries. Credit Suisse helps to strengthen this system of politics by offering supportive working time arrangements to the over 250 employees who hold an elected public office alongside their role at the bank. These employees can devote up to 20% of their working hours to a public role while receiving their full salary from the bank – irrespective of their party affiliation and views. _x000D_
•	Moreover, to support the Swiss political system, Credit Suisse makes financial contributions available to Swiss political parties at the federal level that request funding, irrespective of their political agenda and position. This financial support does not give rise to any obligations for the political parties that receive it. The only factor that influences the support given by Credit Suisse is the number of parliamentary mandates held by each party at the federal level and in the cantons: to be eligible, a party must have at least five seats in the Federal Assembly (Swiss Parliament). This transparent approach – based on objective criteria – enables Credit Suisse to make a politically neutral contribution to support the work of the parties in performing the functions of the state. Credit Suisse makes a maximum total amount of CHF 1 million of financial support available each year for this purpose. This support is exclusive to Credit Suisse’s home market. _x000D_
•	In the European Union (EU), Credit Suisse does not make any financial contributions to political candidates or parties. The bank constructively engages with EU and Member State policymakers on relevant financial services topics through legislative consultation processes and other channels. It discloses EU-related advocacy spend on an annual basis in the European Commission’s transparency register and abides by the EU’s Code of Conduct. Following the UK’s withdrawal from the EU, the bank has continued its constructive engagement with policymakers in the UK who continue to review both existing regulation and the process of formulating new financial policy. Credit Suisse is participating in the policy dialogue on a range of issues from trade and sustainability through to financial regulation. _x000D_
•	In the US, Credit Suisse does not itself make any direct financial contributions to candidates or political parties. However, like many other companies and organizations in the US, it offers US employees the option of making voluntary private contributions through a Political Action Committee (PAC). The PAC then distributes the combined employee donations to members of relevant committees or districts, ensuring that the funds are shared between Democratic and Republican candidates. These funds are not used for presidential elections. With Compliance’s approval, US employees may also participate by individually supporting congressional and presidential candidates or political parties of their choice.' [Sustainability Report 2020, 42-43] _x000D_
'In the US, Credit Suisse does not itself make any direct financial contributions to candidates or political parties. However, like many other companies and organizations in the US, it offers employees the option of making voluntary private contributions through a Political Action Committee (PAC). The PAC then distributes the com bined employee donations to members of relevant committees or districts, ensuring that the funds are shared between Democratic and Republican candidates. These funds are not used for presidential elections. With Compliance’s approval, employees may also participate by individually supporting congressional and presidential candidates or political parties of their choice.'_x000D_
'In the EU, Credit Suisse does not make any financial contributions to political candidates or parties. The bank constructively engages with EU policymakers on relevant financial services topics through legislative consultation processes and other channels.' [Sustainability Report 2020, 43]</t>
  </si>
  <si>
    <t>We are committed to respecting human and labour rights, no matter where we operate in the world.' [Code of Business Conduct 2021, 18]'We are committed to respecting internationally recognised human rights as set out in the International Bill of Human Rights and the International Labour Organisation’s Core Labour Principles, across our operations and extended supply chain. We are committed to building knowledge and awareness on human rights across our entire value chain and to operate in a manner consistent with the UN Guiding Principles on Business and Human Rights.' [Modern Slavery Statement 2020, 2]</t>
  </si>
  <si>
    <t>We do not tolerate discrimination, bullying, harassment, or any other behaviour that is not reflective of our values.' [Code of Business Conduct 2021, 7]'We support the principles outlined in the UN’s Universal Declaration of Human Rights and the International Labour Organisation’s Fundamental Labour Principles.' [..] Do your part to ensure that human rights abuses, such as the use of compulsory, forced, or child labour, are not occurring within our businesses or supply chains. Support freedom of association and recognise the right to collective bargaining.'  [Code of Business Conduct 2021, 18]'CRH will not tolerate discrimination against employees on the basis of, but not limited to, age, race, colour, gender, disability, sexual orientation, religion, political opinion, trade union membership, national extraction or social origin. [...] Recruitment, selection and promotion decisions are made on individual merit and in line with the principles of equal opportunity and nondiscrimination.' [Preventing Discrimination and Harassment in the Workplace 2021, PDF 1]</t>
  </si>
  <si>
    <t>The company provides  a publicly available statement of policy that expects its business relationships to commit to prohibit force labour, child labour and respect freedom of association and the effective recognition of the right to collective bargaining. Also, the company expects suppliers to support the principles of Equality, Fairness, Inclusion and Respect when dealing with the recruitment and selection of employees, however, the word 'support' is too weak to be considered a formal policy commitment as required by the indicator.</t>
  </si>
  <si>
    <t>To respect freedom of association and the effective recognition of the right to collective bargaining by employees. To prohibit all forms of modern slavery including: - Forced Labour - Bonded Labour - Compulsory Labour - Child Labour; To support the principles of Equality, Fairness, Inclusion and Respect when dealing with the recruitment and selection of employees.' [Supplier Code of Conduct 2019, PDF 3]</t>
  </si>
  <si>
    <t>We have carried out human rights impact assessments to identify the salient human rights issues relevant to our own operations, acquisitions and supply chain, communicating these to our stakeholders in a transparent and open way. We have also participated in targeted risk workshops with the WBCSD to assess our approach to human rights and enterprise risk management. We continue to develop and refine our approach to human rights due diligence to better understand our potential impacts.' [Sustainability Report 2021, 54]'Our annual Social Review covers our operating companies’ performance relating to 50 human rights criteria. These cover areas such as policy implementation, discrimination, diversity, safety, forced labour, freedom of association and fair payment. Performance data is also collected on training for various employee categories and types. An enterprise-wide human rights risk assessment is completed annually with results included in the report to the SESR Committee. In addition, our operating companies also complete individual human rights assessments and have systems in place to ensure compliance with human rights best practices. Where issues are identified, mitigation plans are put in place to ensure steps are taken to bring these companies up to CRH best practices within a specific timeframe.' [Modern Slavery Statement 2021, 7]</t>
  </si>
  <si>
    <t>We have carried out human rights impact assessments to identify the salient human rights issues relevant to our own operations, acquisitions and supply chain, communicating these to our stakeholders in a transparent and open way. We have also participated in targeted risk workshops with the WBCSD to assess our approach to human rights and enterprise risk management. [...] Through our sustainable procurement programme, we carry out key supplier risk assessments to identify any potential high-impact supply chains. Where we identify impacts, we work with our suppliers to develop remediation plans for those affected and build the capacity of suppliers to then ensure these impacts are properly managed on an ongoing basis.' [Sustainability Report 2021, 54]'We assess risk at a commodity level, in line with ISO 20400 best practice. We use 12 assessment criteria covering areas such as health and safety, human and labour rights, environment, climate change and governance, to understand potential risks and identify critical suppliers. Based on the risks identified, we enhance our Category Strategy Plans to drive improvement actions at the point where we have most influence with our suppliers.' [Sustainability Report 2021, 55]'Within our supply chain, we increase our assurance and due diligence response in accordance to the risk we identify for the spend area. Methods we prescribe in our SCoC include: Industry partnership schemes; 3rd party onsite audit; 3rd party desktop audit; Know Your Supplier.' [Modern Slavery Statement 2020, 5]</t>
  </si>
  <si>
    <t>We have carried out human rights impact assessments to identify the salient human rights issues relevant to our own operations, acquisitions and supply chain, communicating these to our stakeholders in a transparent and open way. We have also participated in targeted risk workshops with the WBCSD to assess our approach to human rights and enterprise risk management. We continue to develop and refine our approach to human rights due diligence to better understand our potential impacts.[...] Our Annual Review provides information on the people working across our operations, in particular the employees and contractors working on our sites.' [Sustainability Report 2021, 54]'We conduct an annual review of social performance across our operations. Through this review and our due diligence work we have highlighted four human rights impactareas including: Health and safety of those working on our sites, Employment conditions of employees and contractors working on our sites, Health of the communities living close to our materials activities sites, Labour rights of those working in our extended supply chain.  [Modern Slavery Statement 2021, 5]</t>
  </si>
  <si>
    <t>In 2020 we found zero cases of forced or compulsory labour and no employees or contractors under the relevant legal age working at any location among our businesses (zero cases reported in 2019). The Social Review also found that all migrant workers have similar legal protection to other employees and all companies permit trade unions, with 22% of CRH employees being members of trade unions (22% in 2019).' [Modern Slavery Statement 2020, 7]</t>
  </si>
  <si>
    <t>When suppliers enter our sites to deliver products, they are expected to comply with our safety requirements. However, ensuring rigorous safety standards within our supply chain is more difficult to influence, and we identified this as one of our salient human rights issues. To address these challenges, our procurement processes, including monitoring, risk analysis and third-party auditing, to ensure that supplier safety is a core part of our supply chain management' [Sustainability Report 2021, 24]'We assess risk at the category level, in line with ISO 20400 - Sustainable Procurement best practice. We use 12 assessment criteria covering areas such as health and safety, human and labour rights, environment, climate change and governance. Based on the risks identified and the outcomes of an accompanying opportunity assessment, we enhance our Category Strategy Plans to drive improvement actions at the point where we have most influence with our suppliers.' [Modern Slavery Statement  2021, 4]</t>
  </si>
  <si>
    <t>Extensive due diligence processes are completed for all CRH acquisitions. Where deficiencies are identified in health and safety standards, improvement plans are put in place together with the relevant capex needed to ensure the safety of employees, contractors and the communities where we operate. Across the Group in 2020 there were 17 bolt-on acquisitions. Through our due diligence and health and safety audit programmes, specific plans were put in place to improve health and safety standards as required. Issues identified included aligning processes to the CRH Life Saving Rules, installation and updating machine guarding, access to heights and pedestrian vehicle segregation. These remediation plans help progress our ambition to have a culture of safety and wellness working towards zero harm across all companies at CRH.' [Modern Slavery Statement 2020, 7]</t>
  </si>
  <si>
    <t>To support the consistent application of our ERM framework, we engage with our stakeholders, such as employees, customers, suppliers, shareholders and local communities [Sustainability Report 2021, 13]'As we continue to further develop and implement our processes, we recognise the need to engage with all our stakeholders, including employees, contractors, supply chain partners, communities, NGOs and our peers to uphold and promote human rights. We will continue to strengthen and implement a comprehensive human rights approach across our operations, with a focus on our supply chain.' [Sustainability Report 2021, 54]</t>
  </si>
  <si>
    <t>We have regular safety meetings, carried out through a combination of in-person and online interactions. The number of employees involved in formal joint management/worker safety dialogue meeting was 73% similar to the previous year. [...] We take a holistic approach to safety training, using customised training techniques including on-the-job training, technology platforms such as virtual reality and classroom training, delivered in all relevant languages. In addition, our frontline leadership and senior management development programmes include strategic safety modules to ensure our commitment to safety is integrated into all levels of the business.' [Sustainability Report 2021, 24]'Our leaders have played a crucial role in maintaining regular engagement with employees through videos, town hall meetings and other online tools to help guide employees and their families through the dynamic situation. In 2021, 89% of employees participated in regular employee briefings and informal meetings, with employees also involved in other meetings where open dialogue is encouraged. [...] We regularly monitor employee engagement, to continually drive progress and understand what matters most to our employees.' [Sustainability Report 2021, 43]</t>
  </si>
  <si>
    <t>The CRH Hotline allows employees, customers, suppliers and other stakeholders to report genuine concerns relevant to the Code, inappropriate or illegal behaviour, or violations of CRH policies or local laws. Retaliation for reporting genuine concerns is not tolerated at CRH. The CRH Hotline is managed by an external third party and you do not have to provide your name.' [Code of Business Conduct 2021, 5]</t>
  </si>
  <si>
    <t>Everyone should go home from work every day unharmed. Putting safety first makes this possible. Our aim is zero-harm.' [Code of Business Conduct 2021, 7]'We always put safety first. We must ensure a healthy and safe environment for all employees, contractors, customers and visitors at our locations.' [Code of Business Conduct 2021, 7]</t>
  </si>
  <si>
    <t>While achieving our target of zero fatalities is an ongoing challenge, we are committed to maintaining our relentless focus to realise this goal. We deeply regret to report that one employee fatality occurred at one of our facilities in 2021. In addition, three road traffic accidents resulted in one contractor and two third-party fatalities.' [Sustainability Report 2021, 23]</t>
  </si>
  <si>
    <t>There are four areas where we would like your support and commitment: To comply, as a minimum, with all applicable Health &amp; Safety legislation.; To continually improve Health &amp; Safety performance towards best industry practice.' [Supplier Code of Conduct 2019, PDF 3]</t>
  </si>
  <si>
    <t>There are four areas where we would like your support and commitment: To comply, as a minimum, with all applicable Health &amp; Safety legislation.; To continually improve Health &amp; Safety performance towards best industry practice.' [Supplier Code of Conduct 2019, PDF 3]'Extensive due diligence processes are completed for all CRH acquisitions. Where deficiencies are identified in health and safety standards, improvement plans are put in place together with the relevant capex needed to ensure the safety of employees, contractors and the communities where we operate. [...] Through our due diligence and health and safety audit programmes, specific plans were put in place to improve health and safety standards as required. Issues identified included aligning processes to the CRH Life Saving Rules, installation and updating machine guarding, access to heights and pedestrian vehicle segregation. These remediation plans help progress our ambition to have a culture of safety and wellness working towards zero harm across all companies at CRH.' [Modern Slavery Statement 2020, 7]</t>
  </si>
  <si>
    <t>Pay packages are designed to attract, motivate, and retain talent, while offering benefits in line with industry and national standards. We embrace and comply with local wage and working time laws. Our operating companies offer entry-level wages at or above the minimum wage, with many having policies in place to ensure a living wage. Policies or procedures are in place at our operating companies to prevent excessive working hours.' [Sustainability Report 2021, 45]</t>
  </si>
  <si>
    <t>We strive to create a supportive working environment for our employees. […] Policies or procedures are in place at our operating companies to prevent excessive working hours.' [Sustainability Report 2021, 45]</t>
  </si>
  <si>
    <t>To respect freedom of association and the effective recognition of the right to collective bargaining by employees.' [Supplier Code of Conduct 2019, PDF 3]</t>
  </si>
  <si>
    <t>The company states that it aims to continually increase the proportion of women across the organization, however, it does not provide a public commitment to gender equality and women’s empowerment.</t>
  </si>
  <si>
    <t>Achieving progress in this area requires a multiscale continuous effort to empower women and foster the leaders of the future. To drive our commitment, we have set an ambitious target for 33% females in senior leadership roles by 2030' [Sustainability Report 2021, 42]'We focus on equality beyond numbers, aiming to ensure that all our employees feel respected and valued for their efforts. Policies in place at our operating companies ensure equal opportunities for people of all ages and those with disabilities, as well as equal pay for men and women.' [Sustainability Report 2021, 42]</t>
  </si>
  <si>
    <t>Achieving progress in this area requires a multiscale continuous effort to empower women and foster the leaders of the future. To drive our commitment, we have set an ambitious target for 33% females in senior leadership roles by 2030.' ['Sustainability Report 2021, 42]</t>
  </si>
  <si>
    <t>A company’s assets are essential to its operations. Its people, shareholders and customers, all rely on the security of company assets and data. [...] Special care should be taken when handling the personal data of employees or customers, ensuring that it is secure and encrypted.' [Code of Business Conduct 2021, 8]</t>
  </si>
  <si>
    <t>Depending on how you use our Site, we may gather and store different types of information about you. We collect personal information through the Site such as your name and email address when you submit it to us for certain products and services. [...] We also collect information about your computer browser, including the computer’s IP address and a person’s location, browser type, operating system, and the web pages you visit. If you access our website from a mobile or other device, we may collect a unique device identifier contained in that device. This information allows us to display or format relevant content and services for that device. [Webpage - Privacy &amp; Cookies]'We may share your information with other CRH entities in order to provide information and services you request from us and in order to improve our services. [...] If we send your information to a country that is not in the EEA, we will make sure that your information is properly protected by ensuring there is a proper legal agreement that covers the data transfer. [Webpage - Privacy &amp; Cookies]'You have the following rights in relation to your personal data: Right of access: You can contact us any time to find out what information we hold about your or request a copy and a list of purposes for which your personal data is processed; Right to rectification: if you feel that our information is inaccurate or incorrect, you can notify us and we will be happy to correct it.' [Webpage - Privacy &amp; Cookies]</t>
  </si>
  <si>
    <t>CRH is committed to paying taxes and filing tax returns on time in all jurisdictions where tax payments and returns are due in accordance with applicable tax laws, rules, regulations, disclosure and/or tax payment requirements. Aligning and maintaining continuous interaction with the Group’s commercial operations; we do not use tax structures without commercial substance. Using standard and legitimate tax exemptions and reliefs which are available in legislation and within the spirit of the law. Maintaining awareness of new developments in the external tax environment so that CRH continues to be compliant with new legislation and regulations in all jurisdictions.' [Tax strategy 2021, 2]</t>
  </si>
  <si>
    <t>The company states that group’s tax position and tax strategy has been delegated by the board to the acquisitions, divestments &amp; finance committee, however, it is unclear if this committee is tasked with with accountability for compliance with the company’s global tax strategy. Also, it does not disclose a governance body or executive-level position is tasked with accountability for compliance with the company’s global tax strategy.</t>
  </si>
  <si>
    <t>CRH employs experienced and qualified tax and finance professionals to manage its tax affairs and risks under the overall supervision of the Group Finance Director. In addition, external advisors are engaged, where required, to supplement the capacity of the Group’s in-house expertise.[...] Monitoring the Group’s tax position and tax strategy has been delegated by the Board to the Acquisitions, Divestments &amp; Finance Committee (Committee), which comprises executive and non-executive directors. Tax matters are presented to the Committee by the Group Tax Director on a regular basis.' [Tax strategy 2021, 3]</t>
  </si>
  <si>
    <t>CRH is committed to abiding by all applicable anti-bribery laws, including the US Foreign Corrupt Practices Act and the UK Bribery Act. We do not tolerate any form of bribery or corruption.' [Code of Business Conduct 2021, 13]</t>
  </si>
  <si>
    <t>The Head of Group Compliance &amp; Ethics will work with„; the Country Compliance Coordinators to devise suitable metrics to monitor and measure effective compliance with this policy; CRH‘s Internal Audit team to develop a compliance internal audit programme to provide assurance on the operating effectiveness of bribery controls; the Group Development team to implement appropriate due diligence procedures addressing anti-bribery and corruption risk in acquisitions, including new joint venture partners.' [Anti-Bribery Policy 2016, 4]</t>
  </si>
  <si>
    <t>CRH does not tolerate any form of bribery. All be undertaken to ensure our business partners share employees and all those acting on CRH’s behalf are our commitment to ethical business standards; written strictly prohibited from offering, paying, soliciting or arrangements containing appropriate anti-bribery accepting bribes [...] our business partners (including sales agents, business consultants and intermediaries, sales distributors, lobbyists and other partners (including short and long term joint venture partners) who work on our behalf to assist in securing, preparing or negotiating bids for new contracts or the extension of existing contracts), operate in compliance with applicable local and international anti-bribery and corruption law, this policy and guidance is communicated to all relevant employees/ business partners.' [Anti-Bribery Policy 2016, 3]'Failure to comply with this policy either intentionally or through negligence will result in disciplinary procedures being fully enforced including termination of employment and/or relevant.' [Anti-Bribery Policy 2016, 4]</t>
  </si>
  <si>
    <t>CRH and its employees should not make political contributions to or through political parties, organisations or individuals engaged in politics, as a way of obtaining advantage in business transactions.' [Anti-Bribery Policy 2016, 6]'We respect and comply with the laws regarding political contributions in the countries and regions in which we operate. [...] Before making a company political contribution, always contact Legal and Compliance to confirm that it is permitted by local law. If so, obtain management approval according to your operating company’s policy . Always use a company cheque or electronic transfer to make a political contribution and ensure it is properly recorded.' [Code of Business Conduct 2021, 19]</t>
  </si>
  <si>
    <t xml:space="preserve">Suppliers shall not employ anyone under the legal working age. Suppliers shall not permit the use of forced or compulsory labour, slavery or human trafficking in their own facilities or in their supply chain. [...] Suppliers shall not discriminate against current or prospective employees on grounds of race, ethnicity, colour, national origin, ancestry, nationality, citizenship, religion, age, gender (including gender identity or expression), sexual orientation, disability, genetic information, uniformed service, veteran’s status or any other characteristic protected by applicable law, ordinance or regulation. [...] Suppliers shall recognize the rights of freedom of association and collective bargaining under applicable law.' [Supplier Code of Conduct 2020, PDF - 2] </t>
  </si>
  <si>
    <t>Code of Business Conduct and Ethics 2022Webpage - Crown’s Business Ethics Line</t>
  </si>
  <si>
    <t>Crown Holdings Inc. and its subsidiaries are committed to using sustainable environmental, health and safety practices and complying with all applicable regulations and Company standards. This policy, and the related Key Principles, demonstrate the Company’s commitment to protecting the environment, as well as the health and safety of its employees, contractors, and third-party vendors, and is an integral part of World Class Performance.' [Environment, Health and Safety Policy 2021, PDF - 1] 'Crown recognizes that the protection of human health and the environment is a sound business practice that conserves resources and safeguards employees, customers, the general public and the environment. Each Crown employee shares this responsibility to ensure Crown’s long-term success. To implement the policy, Crown and its employees will: Commit to leadership by operating Crown’s businesses in conformance with all regulatory requirements and Crown’s environmental, health and safety standards and policies.; Strengthen Crown’s proactive environmental, health and safety culture by increasing awareness and knowledge among all levels of employees and commit to the protection and well-being of each employee.' [Code of Business Conduct and Ethics 2022, 5]</t>
  </si>
  <si>
    <t>The company states that it reserves the right to require proof of compliance with this Supplier Code. Also, it requires in the form of a certification of compliance, a review of the supplier’s supporting documentation and records or other appropriate evaluative format, however, the company does not disclose how it monitors the health and safety performance of its business relationships.</t>
  </si>
  <si>
    <t>Crown expects its suppliers to follow universally-accepted employment practices and to prioritize health and safety.' [Supplier Code of Conduct 2020, PDF - 1] 'Suppliers shall endeavour to provide a safe work environment in compliance with all applicable laws or, in the absence of applicable laws, best industry practices. Suppliers shall take actions to minimize accidents, injury and illness during the course of work.' [Supplier Code of Conduct 2020, PDF - 2]'Crown reserves the right to require proof of compliance with this Supplier Code (or the equivalent provision of a supplier’s code of conduct), which Crown may require in the form of a certification of compliance, a review of the supplier’s supporting documentation and records or other appropriate evaluative format. If the supplier is not in compliance, Crown reserves the right to review the non-compliance with the supplier and require the supplier to take corrective measures to cause compliance.' [Supplier Code of Conduct 2020, PDF - 4]</t>
  </si>
  <si>
    <t>A significant portion of the Company’s workforce is unionized. Collective bargaining agreements with varying terms and expiration dates cover approximately 12,000 employees.' [Annual Report 2021, PDF 41]</t>
  </si>
  <si>
    <t>The company provides a statement related to D&amp;I to make a diverse and inclusive workforce. Also, it continues to focus on developing and empowering women and share progress and achievements on internal and external social media, however, it does not provide a public commitment to gender equality and women’s empowerment.</t>
  </si>
  <si>
    <t>The company provides a statement related to personal data collection and maintenance, however, it does not provide a public commitment to protecting personal data.</t>
  </si>
  <si>
    <t>The  company states that it employs appropriately qualified staff in those areas of Finance that have responsibility for aspects of taxation such as payroll, accounts payable and receivable and the preparation of tax returns, however, the company does not provide an executive-level position is tasked with accountability for compliance with the company’s global tax strategy.</t>
  </si>
  <si>
    <t>Anti-Bribery/Anti-Corruption - No Crown employee or third party acting on behalf of Crown may pay, offer or promise to pay, or authorize payment to any party, public or private, in any country, in order to secure an improper benefit for Crown. Nor may they accept or solicit such payment. Suppliers shall not engage in any improper payments, offers or solicitations to Crown personnel. Reasonable, noncash gifts having a token or nominal (modest) value, as well as reasonable meals and entertainment for legitimate business purposes, are acceptable provided they are not intended and cannot be construed as bribes, kickbacks or other forms of compensation to the Crown recipient. The giving to any Crown personnel of any cash gift (including cash equivalents such as gift cards, stocks or bonds) or any personal loan is strictly prohibited regardless of value.' [Suppliers Code of Conduct 2020, PDF - 2] 'Crowns will use the opportunity created by new contract negotiations or review/renew/reappraisal processes to incorporate social and environmental criteria into sourcing decisions. This includes, but is not limited to, ensuring Crown’s Supplier Code of Conduct is understood and accepted, and any necessary questions are asked through our sourcing assessments.' [Responsible and Ethical Sourcing Policy 2020, PDF - 2]</t>
  </si>
  <si>
    <t>No Crown employee, officer, director or independent third party acting on behalf of the company may pay, offer or promise to pay, or authorize payment to any party, public or private, in any country, in order to secure an improper benefit for the company. Nor may they accept or solicit such payment. “Payment” includes making bribes or kickbacks, as well as conferring anything of value, whether tangible or intangible (e.g., gifts, entertainment, travel expenses, charitable donations, political contributions, hiring an individual or relative).' [Code of Business Conduct and Ethics 2022, 3]'No Crown employee may give or accept anything of greater than nominal value to or from any current or prospective customers, suppliers, vendors, public or political party officials or other persons in similar positions.' [Code of Business Conduct and Ethics 2022, 4]'Under no circumstances may Crown corporate funds be unlawfully used for political contributions of any sort.' [Code of Business Conduct and Ethics 2022, 4]</t>
  </si>
  <si>
    <t>This policy is intended to apply to all Crown employees, officers and directors, and any members of their immediate families, as well as independent third parties acting on behalf of the company, including third-party agents, distributors, consultants, contractors and lobbyists and Crown’s joint venture partners.' [Code of Business Conduct and Ethics 2022, 4]</t>
  </si>
  <si>
    <t>CTBC financial holding company and all its subsidiaries (henceforth referred to as “the Company') severely comply with local laws and regulations of global locations and recognize and support all the human rights protection and basic principles declared by United Nations' Universal Declaration of Human Rights, Global Compact, Guiding Principles on Business and Human Rights, Global Compact and adheres to the principles of the International Labour Organization.' [Human Rights Policy 2018, 1]_x000D_
_x000D_
'As part of our support of the International Bill of Human Rights, we established the CTBC Holding Human Rights Policy.' [Webpage - Employee Empowerment]</t>
  </si>
  <si>
    <t>CTBC financial holding company and all its subsidiaries (henceforth referred to as “the Company') severely comply with local laws and regulations of global locations and recognize and support all the human rights protection and basic principles declared by United Nations' Universal Declaration of Human Rights, Global Compact, Guiding Principles on Business and Human Rights, Global Compact and adheres to the principles of the International Labour Organization.' [Human Rights Policy 2018, 1]_x000D_
_x000D_
'The Company never allows any actions or behaviours against human rights protection, include hiring child labor and all forms of forced and compulsory labor. The Company strictly prohibits any discrimination or biased treatment due to a person's gender, sexual orientation, race, social status, age, marital status, language, ideology, religion, party affiliation, native place, place of birth, appearance, facial features, mental/physical disability or union membership.'  [Human Rights Policy 2018, 1]_x000D_
_x000D_
'The Company respects the employees’ rights of establishing and participating in community associations and/or organizations. In regards to communication between employee and employer, multiple communication channels and platforms are in place and employer/employee meetings are regularly convened to ensure harmony and win-win relationship of both parties.'  [Human Rights Policy 2018, 2]_x000D_
_x000D_
"In addition, the Company shall follow internationally recognized labor rights such as freedom of association, the right to collective bargaining, caring for disadvantaged groups, prohibiting child labor, eliminating all forms of forced labor, and eliminating employment discrimination"</t>
  </si>
  <si>
    <t>The supplier shall be committed to establishing a diverse, open, equal, and harassment-free work environment. It shall not allow any violation of human rights, such as child labor or forced labor. It is also prohibited from discriminating against any individual on the basis of sex, sexual orientation, race, class, age, marriage, language, ideology, religion, political affiliation, family origin, birthplace, appearance, facial features, physical or mental disability, or former union membership. Moreover, it shall provide safe and diverse grievance reporting channels to protect employees’ rights and interests.' [Supplier Human Rights and Environmental Sustainability Commitment 2020, PDF - 1]_x000D_
_x000D_
'The supplier shall respect employees’ rights to organize and join organizations. The supplier shall regularly organize labor conference representative elections and hold labor–management meetings as well as provide diverse communication mechanisms and platforms in order to ensure harmonious, mutually beneficial labor relations.' [Supplier Human Rights and Environmental Sustainability Commitment 2020, PDF - 1]</t>
  </si>
  <si>
    <t>All relevant insured units met the quota of employees with a physical or mental disability- the risk was determined to be low; No minor under the age of 16 was employed- the risk was determined to be extremely low; No employment discrimination cases- the risk was determined to be extremely low; Investigation found one confirmed case- the risk was determined to be low. Six individuals were involved; The rate was lower than the 2020 national labor– management dispute rate of 0.611% as determined by the Directorate General of Budget, Accounting and Statistics; the risk was determined to be low;  CTBC Bank: 25 high-risk cases (number of employees whose health is being tracked) ; Taiwan Life: 87 high-risk cases (number of employees whose health is being tracked)' [Sustainability Report 2020, 71]</t>
  </si>
  <si>
    <t>All insured units shall fulfill the quota for hiring employees with a physical or mental disability, in accordance with statutory standards; Construct a barrier-free workplace environment that is friendly to people with disabilities; Recruitment phase: Applicants should indicate the correct date of birth on their resumes and sign to certify the accuracy of the information provided; Reporting phase: Employees are required to submit their identification documents on the day they are to commence employment; The employee handbook specifies that discrimination against job seekers or employees on the basis of race, class, language, ideology, religion, party affiliation, ancestry, place of birth, gender, sexual orientation, age, marriage, appearance, facial features, physical or mental disabilities, or previous trade union membership is strictly prohibited. The employee Code of Conduct pledges to establish a diverse work environment free from discrimination and harassment ; Formulate a Sexual Harassment Prevention Measures, Complaints and Disciplinary Approach policy in accordance with the statutory provisions; Establish a dedicated unit for sexual harassment complaints, a complaints hotline, and a dedicated email address for handling relevant cases in accordance with the law; Organize relevant educational courses on a regular basis; The Employee Appointment Administration Measures specify that all appointment practices should be based on the principles of fairness, justness, and openness in order to prevent any form of employment discrimination. Establish various personnel management systems to ensure employees' rights and interests in  accordance with relevant labor laws and regulations; Conduct regular labor management meetings and employee opinion surveys to understand employee needs and address their issues of concern; Set up an employee care mechanism to accept employees' complaints through multiple channels  and handle complaints impartially and properly in a confidential manner, thereby eliminating  potential labor management disputes; Execute employee physical and mental health management policies such as the Workplace Maternal Health Protection Plan, Overwork-Related Hazards Prevention Plan, and Ergonomic-Related Hazards Prevention Plan through the analysis of employee health check-up data, and follow the appropriate advice and management guidelines from doctors.' [Sustainability Report 2020, 71]_x000D_
_x000D_
'With the aim of supporting the U.N. SDGs and implementing the spirit of ESG sustainability, CTBC Bank plans to establish a Credit Guideline for Sustainable Finance in Institutional Banking by July 2021. The guideline will prohibit the Bank from granting credit to companies in industries that adversely impact social or public safety, including through terrorism, armaments, and pornography. Regarding highly ESG-sensitive industries involving material environmental and social issues (thermal coal extraction, thermal coal power generation, tobacco production, oil sands), the guideline will set clear access conditions and encourage clients to undertake sustainable transformation.' [Webpage - Impact financing]</t>
  </si>
  <si>
    <t>We know the importance of our stakeholders—and of communication with them. We rely on our employees, investors, and customers to tell us what we're doing right and what we're doing wrong. These stakeholders are why we're in business and what they tell us affects how we do business every day.' [Webpage - Our Stakeholders]</t>
  </si>
  <si>
    <t>Employees are the most important asset of our company. In the light of crucial international declarations like Universal Declaration of Human Rights, the U.N. Guiding Principles on Business and Human Rights, and the International Labour Organization’s Declaration of Fundamental Principles and Rights at Work, we are committed to building a safe, friendly, and equal-opportunity work environment with established procedures for human rights risk assessment and management within the organization. We also make opportunities available to every employee equally, regardless of gender, to develop their careers. _x000D_
Training courses that increase employees’ awareness of human rights issues, and various communication channels and platforms for employees to freely voice their feelings are also in practice to form bilateral and quality engagement process with employees. [p. 16]_x000D_
_x000D_
Due to COVID-19, we provided this deferred principal and interest payments of 3-6 months for customers meeting criteria in early 2020. Our policies helping individuals and enterprises affected by the outbreak were introduced with different percentages of reduction in various interests rates. According to FSC's data, we approved 12,157 applications for enterprises and individuals assistance.</t>
  </si>
  <si>
    <t>CTBC Holding is committed to establishing an ethical and transparent corporate culture and promoting sound business operations. Should you discover any illegal, unethical, or dishonest conduct, we encourage you to contact us via any of the following whistleblowing channels:  Phone:; Email; Post:.' [Whistleblowing Channels 2020, PDF - 1]_x000D_
_x000D_
'CTBC Holding will not adversely treat you for, in good faith, submitting a complaint or assisting a colleague with a complaint.' [Whistleblowing Channels 2020, PDF - 1]_x000D_
_x000D_
'We provide various whistleblowing channels, including email, phone, and post, through which illegal and unethical or dishonest conduct may be reported, and reports can be made anonymously. Our website provides a reporting form for whistleblowers to submit reports as well as discloses the protections and rewards available for whistleblowers. Through the whistleblowing mechanism, we aim to foster an ethical and transparent corporate culture.' [Sustainability Report 2020, 33]_x000D_
_x000D_
CTBC Bank continues to implement and inspect various service standards, internal complaints and various customer care plans_x000D_
through customer care committee meetings._x000D_
Aside from helping us better understand customer needs, this feedback enables us to make tangible improvements to our_x000D_
operations; the relevant document control. [sustainability report 2021, p.56]_x000D_
_x000D_
"A total of 885 suggestions were received from customers. By reporting feedback to relevant business units, we are making improvements to safeguard the rights and interests of our customers._x000D_
Taiwan Life, meanwhile, uses a customer service VOC platform to continually monitor feedback. In 2021, there were 1,851 instances of VOC feedback in total, and through its monthly electronic VOC customer service report, customer feedback is shared with relevant units, aiding them in business improvement and thus safeguarding the rights and interests of customers._x000D_
To better understand the needs of customers, Taiwan Life has established a comprehensive complaint system, offering a diversity of complaint channels as well as setting up a complaint hotline (0800--213-269)" [Sustainability Report 2021, p.56]</t>
  </si>
  <si>
    <t>In respect to the promotion of healthy and safe workplace, the Company devoted itself to building a healthy, safe and comfortable working environment; alongside complying with all labor laws and regulations. Providing a healthy and safe working environment together with necessary health or emergency-aid equipment to eliminate dangerous factors to employees’ health and safety and reduce the risk of occupational accidents.' [Human Rights Policy 2018, 1]_x000D_
_x000D_
'Comprehensively taking care of employees’ mental/physical health, the Company proactively cares and manages employees’ workload. Avoiding long work hours, the company regularly implements occupational safety-related trainings and general health examinations for free; continuously launch various health promotion activities as well.' [Human Rights Policy 2018, 1-2]_x000D_</t>
  </si>
  <si>
    <t>Comprehensively taking care of employees’ mental/physical health, the Company proactively cares and manages employees’ workload. Avoiding long work hours, the company regularly implements occupational safety-related trainings and general health examinations for free; continuously launch various health promotion activities as well.'  [Human Rights Policy 2018, 1-2]</t>
  </si>
  <si>
    <t>The collective agreement covered 8.35% of all eligible employees as of Dec. 31, 2020. Employees may not be treated unfairly in terms of salaries, performance appraisals, incentives and punishments, promotions or evaluations, or any other regard because of their participation in trade union activities or holding of a trade union position' [Sustainability Report 2020, 71]_x000D_
_x000D_
In 2015, Taiwan Life and its labor union entered into the first_x000D_
collective agreement in Taiwan’s life insurance industry. About 11% of the agreement covers issues related to occupational health and safety._x000D_
The HR Grievance Center is also in place to investigate and process_x000D_
grievances reported by employees in writing or in person to any_x000D_
supervisor at the center. To protect the rights and interests of informants, their identities are kept anonymous.</t>
  </si>
  <si>
    <t>The supplier shall respect employees’ rights to organize and join organizations. The supplier shall regularly organize labor conference representative elections and hold labor–management meetings as well as provide diverse communication mechanisms and platforms in order to ensure harmonious, mutually beneficial labor relations.' [Supplier Human Rights and Environmental Sustainability Commitment 2020, PDF - 1]</t>
  </si>
  <si>
    <t>The company plans to increase the number of women representation to serve as directors. However, it does not provide a public commitment to gender equality and women’s empowerment.</t>
  </si>
  <si>
    <t>As of the end of 2020, the ratio of women to men employed across the entire Company was 162:100. Women accounted for 56.29% of all managers, with the proportion of middle and senior managers who are women having increased by 2%–3% from 2019. Nearly 60% of the employees selected as model employees every year are women, indicating the opportunities for career growth provided to all employees regardless of gender.'  [Sustainability Report 2020, 69]_x000D_
_x000D_
'Looking ahead, we plan to aggressively pursue gender diversity by recruiting additional suitable, outstanding women to serve as directors; currently, CTBC Holding subsidiary CTBC Securities has one female independent director, and CTBC Investments has one female director.' [Sustainability Report 2020, 29]</t>
  </si>
  <si>
    <t>While the company discloses targets for women in multiple positions, it does not set a timeframe to accomplish its goals related to gender equality and women’s empowerment.</t>
  </si>
  <si>
    <t>The company discloses a publicly available privacy statement in relation to the collection, sharing and access to personal data. However, the statement is limited to information collected from websites only and not at minimum, of both customers and employees.</t>
  </si>
  <si>
    <t>When you complete a form on our website, such as an application or survey, we may ask you to provide information, including name, ID number, phone number, email address, and address. Website services When you apply to register an account for our website, we may ask you to provide information according to the nature of the service you're signing up for, including name, screen name, phone number, email address, and address. When you visit or make an inquiry on our website, we retain relevant data generated automatically by the server, including your IP address, device type, browser, visit duration, and activity. Unless we first obtain your consent, we cannot and will not match this data with your personal identity. External websites linked to and from our website may also collect and use your personal information. We take no responsibility for the privacy policy or practices of any external website.' [Webpage - Our Privacy Policy]_x000D_
_x000D_
'We will never sell, exchange, rent, or by any other means provide your personal information to any third-party group or individual except in either of the following circumstances. With your consent If a service or activity, such as a promotional offer, requires us to share your data with a thirty party, we will do so only if you first provide your consent on the relevant service or activity application page. As required by law When a judicial agency, financial regulatory institution, tax authority, or other government unit with investigative power prescribed by law requests that we provide specific personal data, we will cooperate to the extent necessary after confirming that the authority has followed all relevant legal and formal procedures.' [Webpage - Our Privacy Policy]_x000D_
_x000D_
"Regarding the personal data that we collect and store, unless otherwise specified by law, you have the right to (1) inquire into and request to review it; (2) request a duplicate of it; (3) request to supplement or correct it; (4) request to discontinue its collection, processing, or use; and (5) request to delete it." [Webpage]</t>
  </si>
  <si>
    <t>The Company’s tax governance shall adhere to principles as follows: 1. Pay taxes in compliance with local and international tax laws and regulations. Comply with the spirit as well as the letter of the tax laws and regulations. 2. Make advance tax analysis to avoid double taxation, reduce tax costs, and create shareholder value. 3. Sustain open and appropriate relations with tax authorities. 4. Maintain transparency in tax information and comply with financial reporting standards and the rules governing disclosure in annual reports. 5. Manage tax risks effectively. 6. Adhere to the OECD Transfer Pricing Guidelines for Multinational Enterprises and Tax Administrations and local transfer pricing regulations in countries, where we operate, and in an effort to implement arm’s length principle, economic substance principle, and compliance principle in related party transactions. 7. Not engage in transactions for sole purpose of tax avoidance, such as transferring value to low tax jurisdictions or so-called 'tax havens', or using tax structures.' [Tax Governance Policy 2020, 2]</t>
  </si>
  <si>
    <t>The Board of Directors is the supreme unit in the decision-making, supervision, and assessment of the Tax Governance Policy to ensure the effective implementation of tax governance.' [Tax Transparency Report 2021, 3]_x000D_
_x000D_
'The daily management of CTBC Holding’s tax affairs is delegated to the accounting units, which have a reporting line to the Chief Financial Officer. All accounting units are responsible for tax compliance, such as estimating income tax expenses and other tax expenses, filing tax returns, and paying taxes by the statutory deadlines.' [Tax Transparency Report 2021, 3]</t>
  </si>
  <si>
    <t>CTBC Financial Holding Co., Ltd. (hereinafter, the “Company”) adheres to ethical corporate management, establishes relevant systems, formulates relevant policies and norms for ethical corporate management, and does not tolerate any form of corruption or bribery to ensure the implementation of ethical corporate management.' [Anti-Bribery Policy 2021, PDF - 2]_x000D_
_x000D_
'The Company prohibits all forms of bribery, whether collecting contract rebates or benefiting customers, agents, contractors, suppliers, or employees.' [Anti-Bribery Policy 2021, PDF - 2-3]</t>
  </si>
  <si>
    <t>We provide various whistleblowing channels, including email, phone, and post, through which illegal and unethical or dishonest conduct may be reported, and reports can be made anonymously. Our website provides a reporting form for whistleblowers to submit reports as well as discloses the protections and rewards available for whistleblowers. Through the whistleblowing mechanism, we aim to foster an ethical and transparent corporate culture.' [Sustainability Report 2020, 33]_x000D_
_x000D_
'If any person becomes aware of a violation of this Policy or any corruption or bribery issue within the Company, they may report it to the Company in accordance with the Company’s Procedures for Handling Illegal and Unethical or Dishonest Behavior.' [Anti-Bribery Policy 2021, PDF - 4]_x000D_
_x000D_
'The Company encourages staff to report to the Board of Directors, managers, internal audit heads, or other appropriate persons if they suspect or discover behavior contrary to laws and regulations or the Code of Ethical Conduct, and to provide sufficient information for the Company to take appropriate follow-up action. To encourage employees to report violations, the Company shall establish a reporting system, accept anonymous reporting, and let employees know that it will make every effort to protect whistleblowers from retaliation.' [The Code of Ethical Conduct 2021, PDF - 2]</t>
  </si>
  <si>
    <t>All political donations of the Company shall be transparent and comply with relevant local laws and regulations, and shall be handled in accordance with the Company’s Policies of Donations and Sponsorships.' [Anti-Bribery Policy 2021, PDF 3]_x000D_
_x000D_
"Political contribution: CTBC Holding did not make any political contributions in 2021" [sustainability report 2021, p.68]</t>
  </si>
  <si>
    <t>Cushman &amp; Wakefield relies on input from key stakeholders including employees, clients, suppliers and shareholders to shape our corporate sustainability strategy and ensure that our strategy reflects our most significant impacts on the environment, society and the economy. Our most recent materiality assessment was completed in 2021 in accordance with the GRI Standards. Through this assessment, we identified 13 material topics and five additional topics to monitor. The monitored topics were identified as important to certain stakeholders but are not areas where Cushman &amp; Wakefield has a significant impact. A more detailed description of our materiality assessment can be found in our 2020 Corporate Social Responsibility (CSR) Report.' [ESG Report 2021, 15]_x000D_
_x000D_
'The survey asked stakeholders to evaluate each topic based on two criteria: how important the topic is to each stakeholder, and how significant of an impact (positive or negative) they perceive Cushman &amp; Wakefield has on the topic. The survey results were averaged for each stakeholder group, weighted and validated through a workshop with the CSR leads and executive sponsors. The results were then further validated through additional client feedback and final results were plotted on a materiality matrix. Through the 2021 assessment, we identified 13 material topics, five of which were new topics. Based on stakeholder feedback, we also identified five additional topics to monitor. The monitored topics were determined to be important to certain stakeholders but are not topics on which Cushman &amp; Wakefield has a significant impact. The results of this assessment were used to inform Cushman &amp; Wakefield’s CSR strategy and the content of this report. We are committed to continuous improvement in each of the areas where we make an impact. In 2021, we plan to prepare a materiality roadmap to enhance future management and disclosure of material topics.' [ESG Report 2020, 14]</t>
  </si>
  <si>
    <t>Company Employees must be alert for any breach or potential breach of this Code, applicable laws, regulations, or any Company policy and professional standards/regulations. Those who suspect or have knowledge of such a breach or potential breach must report the breach or potential breach. Employees may contact local management, their local/regional Company legal or compliance representative or human resources professionals when reporting suspected or actual violations of this Code. Violations of this Code or other Company policies can also be anonymously reported by contacting the Company’s Ethics Helpline administered by EthicsPoint, an external provider.' [Global Code of Business Conduct 2022, 9]</t>
  </si>
  <si>
    <t>Company Employees must be alert for any breach or potential breach of this Code, applicable laws, regulations, or any Company policy and professional standards/regulations. Those who suspect or have knowledge of such a breach or potential breach must report the breach or potential breach. Employees may contact local management, their local/regional Company legal or compliance representative or human resources professionals when reporting suspected or actual violations of this Code. Violations of this Code or other Company policies can also be anonymously reported by contacting the Company’s Ethics Helpline administered by EthicsPoint, an external provider.' [Global Code of Business Conduct 2022, 9]_x000D_
_x000D_
'A 24/7 hotline is available to employees, clients and third parties to report suspected slavery or human trafficking in our business or supply chain. Reports may be made anonymously.' [ESG Report 2021, 88]</t>
  </si>
  <si>
    <t>Cushman &amp; Wakefield is committed to […] Working on the basis that all injuries, incidents and industrial related diseases are preventable. Eliminating or reducing hazards and risks by applying control measures that prevent injury or damage. Maintaining a safety, health and well-being management system in line with International Occupational Health &amp; Safety (OHS) requirements and complying with applicable laws, regulations and standards. Developing safety, health and well-being programs that enhance the effectiveness of our leadership, work methods and safe work behavior within our organization.' [Global Health and Safety Policy 2020, PDF 1]_x000D_
_x000D_
'We conduct business with integrity, honesty, and transparency,and adhere to the following principles: Provide Safe. healthy and compliant working conditions.' [Global Code of Business Conduct 2022, 38]</t>
  </si>
  <si>
    <t>The company's subsidiary Cushman &amp; Wakefield Chile Real Estate Business Limited has been a signatory of Women’s Empowerment Principles. [Webpage - WEPs Signatories] However, no evidence found that the company has a programme/initiative/time-bound targett to gender equality and women’s empowerment.</t>
  </si>
  <si>
    <t>We have collected and may continue to collect personal identiﬁers including name, mailing address, online identiﬁer, Internet Protocol address, email address, telephone number and other similar identiﬁers. In some situations, we may ask you to voluntarily provide us with some personal identiﬁers. For example, we may ask you for this type of information when you visit our website. This might be if you are interested in signing up to receive emails from us, or reading some research, or attending an event, or participating in any online forum provided by us from time to time, or if you register for any online account made available by us, or contact us via the Website (in which cases we will collect information such as name, email address, organisation, country, zip code/postal code, job title, telephone number(s), details of your comment or query and username/password). When you visit our Website, we may collect personal identiﬁers associated with your device including your IP address, device type, and cookie ID. In some countries, including countries in the European Economic Area and the United States, this information may be considered personal information under applicable data protection laws.' [Webpage - Privacy Notice]_x000D_
_x000D_
'We have disclosed in the past 12 months, and may continue to disclose, personal information to the following categories of recipients: to our group companies or aﬃliated entities, third party services providers and partners: who provide data processing services to us (for example, to support the delivery of, provide functionality on, or help to enhance the security of our Website or other IT infrastructure, to assist us with carrying out due diligence checks, to carry out marketing, analytics, or research on our behalf or to support the delivery of services to our clients in general or pursuant to a particular engagement); with whom we arrange joint promotional events (for the purposes of ensuring that you do not receive direct marketing information about the event from multiple sources).' [Webpage - Privacy Notice]_x000D_
_x000D_
'Depending on the country/region you live in, you may be able to exercise certain rights with respect to your personal information: you may have the right to request access/disclosure, correct, update or request deletion of your personal information.' [Webpage - Privacy Notice]</t>
  </si>
  <si>
    <t>Company Employees must be alert for any breach or potential breach of this Code, applicable laws, regulations, or any Company policy and professional standards/regulations. Those who suspect or have knowledge of such a breach or potential breach must report the breach or potential breach. Employees may contact local management, their local/regional Company legal or compliance representative or human resources professionals when reporting suspected or actual violations of this Code. Violations of this Code or other Company policies can also be anonymously reported by contacting the Company’s Ethics Helpline administered by EthicsPoint, an external provider.' [Global Code of Business Conduct 2022, 9]_x000D_
_x000D_
'The Company does not tolerate acts of retaliation (including adverse impact on employment) against anyone who makes a good faith report of a possible breach of the Code, or who participates in an investigation of possible wrongdoing. Acting in “good faith” means acting on an honest belief in giving a n honest, sincere and complete report. Simply stated, it does not matter whether the belief that a breach may have occurred was mistaken.' [Global Code of Business Conduct 2022, 11]</t>
  </si>
  <si>
    <t>The company states that during investment process, it takes into account the ten principles of the UN Global Compact, including “the protection of internationally proclaimed human rights, however, it does not provide a publicly available policy statement committing it to respect human rights, which is approved by the highest governance body. Also, a statement in slavery document is not to be considered as formal policy commitment for human rights.</t>
  </si>
  <si>
    <t>In addition, during the CVC Funds’ investment process CVC takes into account the ten principles of the UN Global Compact, including “the protection of internationally proclaimed human rights” (principle one), and “the elimination of all forms of forced and compulsory labour” (principle four).' [Slavery and Human Trafficking Statement 2021, 1]</t>
  </si>
  <si>
    <t>In addition, during the CVC Funds’ investment process CVC takes into account the ten principles of the UN Global Compact, including “the protection of internationally proclaimed human rights” (principle one), and “the elimination of all forms of forced and compulsory labour” (principle four).' [Slavery and Human Trafficking Statement 2021, 1]_x000D_
_x000D_
'Our commitment to diversity, equality of opportunity and inclusion extends to our portfolio companies and the industry. CVC has a global network of 24 offices, and we want our teams to reflect the societies in which they are based.' [Webpage - Diversity, Equity &amp; Inclusion]</t>
  </si>
  <si>
    <t>The Company has undertaken a review of its supplier base, taking a risk-based approach to assess the likelihood of the existence of slavery within its supply chains. The criteria used for assessing suppliers included, for example, (i) the nature of the services being provided (in particular the likelihood of employees being engaged on higher risk short-term contracts or providing physical labour) and (ii) the geographical location(s) from which the supplier operates. As a provider of financial services a large proportion of the Company’s suppliers are “low risk” professional services providers. Those suppliers who were identified as “high risk”, and who had not previously been contacted by the Company, were notified by the Company of its expectations of their and their own suppliers with regards to modern slavery and human trafficking.' [Slavery and Human Trafficking Statement 2021, 1]</t>
  </si>
  <si>
    <t>CVC teams assess ESG-related risks and management standards relevant to a target company when evaluating investment opportunities which, for example, may include factors such as health and safety, diversity, environment and climate change, ethics and anti-bribery and corruption. CVC analyses inherent ESG risks and relevant management activities [...] throughout the investment review stages, and any material findings are documented in the investment papers. To assist deal teams with this analysis, CVC has developed a comprehensive ESG due diligence guidance and information tool based on internationally recognised SASB standards and an early stage ESG red flag checklist. CVC also has access to global business intelligence tools on compliance, ESG and business conduct risks which are used as part of the initial screening of potential investments. Where deemed necessary by the deal team, CVC instructs external experts to perform ESG due diligence on target companies. If CVC concludes that the ESG risks of a target company are too great and cannot be appropriately mitigated in a reasonable timeframe, no investment is made.' [Responsible Investment Policy 2021, 2]_x000D_
_x000D_
'During the period of ownership of the companies, CVC monitors portfolio companies’ ESG performance with a view to helping management teams identify and respond to opportunities for further improvement on an ongoing basis, including through the use of a third party assessment process. CVC has in place processes to monitor material ESG incidents at portfolio companies and remains ready to provide support to portfolio companies should these situations arise.' [Responsible Investment Policy 2021, 2]_x000D_
_x000D_
'In addition to our non-financial reporting programme, we also monitor the ESG management and processes of our portfolio companies through external assessments such as EcoVadis. EcoVadis provides companies with a standardised assessment process, common platform, sector-specific benchmarks and performance improvement tools to help them deliver on their ESG action plans and improve their corporate disclosure. Over 75 percent of our companies were registered on the platform by the end of December 2020. The EcoVadis assessment focuses on 21 sustainability criteria that are grouped into four themes: Environment, Labor &amp; Human Rights, Ethics and Sustainable Procurement.' [ESG Report 2021, 24]_x000D_
_x000D_
1. External assessment_x000D_
Increasingly we are asking our portfolio companies_x000D_
to undertake an external ESG assessment from a_x000D_
credible third-party provider. Most companies use_x000D_
EcoVadis, which provides a standardised assessment_x000D_
process, a common platform, sector-specific_x000D_
benchmarks and performance improvement tools_x000D_
to help them deliver on their ESG action plans and_x000D_
improve their corporate disclosure. Over 75 percent_x000D_
of our companies that had been in the portfolio for more than six months were registered on the_x000D_
platform by the end of December 2021.The EcoVadis assessment focuses on 21 sustainability EcoVadis medal distribution (%) Score distribution (%)_x000D_
criteria that are grouped into four themes:_x000D_
1. Environment_x000D_
2. Labour &amp; Human Rights_x000D_
3. Ethics_x000D_
4. Sustainable Procurement._x000D_
These criteria are based on international sustainability_x000D_
standards such as the Ten Principles of the UN Global_x000D_
Compact, the International Labour Organisationconventions, the Global Reporting Initiative standards, the ISO 26000 standard, the CERES Roadmap, and_x000D_
the UN Guiding Principles on Business and Human_x000D_
Rights. [ESG Report 2022, 24-25]</t>
  </si>
  <si>
    <t>The company has strategies in place to support gender equality and women’s empowermen in the industry (such as its work to encourage women to pursue a career in investment management, its women’s development programme in Asia aimed at creating opportunities for female investment professionals and as a founding member of Level20), which demonstarte a commitment to gender equality and women’s empowerment.</t>
  </si>
  <si>
    <t>We sponsor and partner with organisations to access a diverse pipeline of talent and encourage people from a range of backgrounds to consider a career with us. [...] Encourage individuals, particularly women and ethnic minority groups, to pursue a career in investment management. [...] We also run a women’s development programme in Asia aimed at creating opportunities for female investment professionals in CVC’s Asian market.' [ESG Report 2021, 15] _x000D_
_x000D_
'We have increased the number of female investment professionals we have hired per annum from 10 percent in 2015 to 38 percent of total investment officers in 2020 and increased the total number of female investment professionals from 7 percent in 2016 to 20 percent of total investment officers in 2020.' [ESG Report 2021, 14]_x000D_
_x000D_
'CVC is a founding member of Level20, an organisation dedicated to improving gender diversity in the European private equity industry.' [ESG Report 2021, 11]</t>
  </si>
  <si>
    <t>The company provide information related to the collection, sharing and access to personal data, however, the statement related to collection, sharing and access to data is limited to information collected on websites only and there is no evidence that the company has a global publicly available privacy statement in relation to the collection, sharing and access to personal data of both customers and employees, as a minimum requirement.</t>
  </si>
  <si>
    <t>We do not admit any form of discrimination in our recruitment processes […] It is important to emphasize that we do not admit any form of discrimination related to race, age, sex, color, nationality, religion, sexual orientation, physical or mental incapacity or any other classification protected by federal, state or municipal laws in any of our processes.' [Annual Report 2021, 53]_x000D_
_x000D_
'Regarding freedom of association and collective bargaining, Cyrela respects the collective agreements for each category and has a person in the team responsible for conducting negotiations with unions.' [Annual Report 2021, 53 -54]_x000D_</t>
  </si>
  <si>
    <t>The material topics are those capable of influencing an organization’s decisions, actions and performance because they are related to the characteristic potential impacts and opportunities of the company’s business. The process of defining Cyrela’s materiality was undertaken in four stages: identification, prioritization, analysis and validation. In the first stage, internal studies were identified to define the list of the organization’s impacts, as well as its most important stakeholders. The organization then consulted its stakeholders by means of surveys and online interviews to prioritize the impacts on the list proposed previously. Afterwards, the results were analyzed, presented and validated by the company’s board of directors. Following this, the main stakeholders were consulted to identify topics of concern demonstrated during the construction of materiality.' [Annual Report 2021, 14]</t>
  </si>
  <si>
    <t>A confidential communication channel through which employees, customers, service providers, suppliers, members of the communities surrounding work sites and stakeholders in general may report breaches of conduct and violations of laws. It may be accessed anonymously via the website […] or by the toll-free number […].' [Annual Report 2021, 22]</t>
  </si>
  <si>
    <t>The occupational health care services at Cyrela are aimed at managing activities to eliminate hazards and reduce the risk of work-related injuries and ill-health, preserving people’s health and physical integrity and providing safe and healthy working conditions. These come under the Occupational Health Medical Control program which, among other things, is aimed at promoting health-related activities (vaccination campaigns, control of glycemia and blood pressure, first aid training); medical certificates; a chronic disease control program; and guidelines for the restriction of work in accordance with employees’ state of health.' [Annual Report 2021, 58]</t>
  </si>
  <si>
    <t>The company discloses the number of fatalities, however, no evidence found that the company discloses the number and rate of high-consequence work-related injuries (excluding fatalities), number and rate of recordable work-related injuries, main types of work-related injuries, and the number of hours worked. </t>
  </si>
  <si>
    <t>We also monitor the documentation of the suppliers working on our construction sites on a monthly basis. In the event of any irregularity in documents, the contractor’s access is blocked at the turnstile. We produce monthly reports on the status of each supplier, with monitoring conducted by the labor center team.' [Annual Report 2021, 70]</t>
  </si>
  <si>
    <t>Cyrela is aligned with civil construction sector market standards in the establishment of its salary bases. […] Employees grow within the salary band in accordance with their performance.' [Annual Report 2021, 53]</t>
  </si>
  <si>
    <t>Regarding freedom of association and collective bargaining, Cyrela respects the collective agreements for each category and has a person in the team responsible for conducting negotiations with unions. During this reporting period, the company identified 79 suppliers in the São Paulo region in which the right to the exercise of freedom of association and collective bargaining might be violated or be at risk. The labor area monitors suppliers working directly on the construction sites in the region by means of the SintraconSP application, extracting a report listing all the active suppliers which indicates whether their situation is regular or not. This is to ensure that they regularize any pending cases with unions and to guarantee the rights of third-party workers. The target is to guarantee that the situation of suppliers working on our construction sites is regular with the unions and with the non-profit construction company association Seconci. We conduct monitoring to ensure that all suppliers to our construction work sites are in compliance with the union and the related sector associations.' [Annual Report 2021, 54]</t>
  </si>
  <si>
    <t>The company discloses that its subsidiary is a signatory to the UN Women’s Empowerment Principles [Webpage - WEPs Signatories] aimed at accelerating and fostering female empowerment and gender equality. Further, it discloses that it has a training program for women in the technology area. However, no evidence found that the company has a public commitment to gender equality in broad sense.</t>
  </si>
  <si>
    <t>CashMe, the Cyrela Group fintech, is a signatory to the UN Women’s Empowerment Principles (WEPS) and to the female enterprise movement Movimento Empresarial Mulher 360, both aimed at accelerating and fostering female empowerment and gender equality in the corporate world. The company is also part of Brazil’s Business Coalition for Racial and Gender Equality, promoted by the organization CEERT – Centro de Estudos das Relações de Trabalho e Desigualdades.' [Annual Report 2021, 12]_x000D_
_x000D_
'Along the same lines, the Instituto Cyrela developed two projects focused on technology in partnership with the CashMe fintech. Recode Pro is aimed at providing socially underprivileged individuals with opportunities to acquire knowledge and develop a career. Whereas Laboratória is a training program for women in the technology area.' [Annual Report 2021, 75]</t>
  </si>
  <si>
    <t>The company states that it intends to foster further discussion about increasing female participation in management, however, no evidence found that the company discloses one or more time-bound targets on gender equality and women’s empowerment.</t>
  </si>
  <si>
    <t>Cyrela Brazil Realty’s Privacy Policy was created to reaffirm its commitment to the safety and privacy of information collected from the users of Cyrela Brazil Realty’s interactive services. You may visit this website and get acquainted with the services the Company offers, read reports, obtain news and information without having to provide any personal information. However, should such be the case, this policy purposes to clarify how the Company collects and handles your personal data. Since this policy is subject to occasional updating, Cyrela Brazil Realty advises it be regularly consulted.' [Webpage - Bylaws, Codes, Policies and Internal Regulations]</t>
  </si>
  <si>
    <t>The company has published its privacy policy in Portuguese language, hence, not considered in this assessment. Also, no evidence found in English that the company has a global publicly available privacy statement in relation to the collection, sharing and access to personal data.</t>
  </si>
  <si>
    <t>The company states that its tax structure comprises a senior manager who reports to the general manager of the department, who, in turn, reports to the company’s financial and IR directors and any possible risks or inadequacies are raised and discussed by department managers. However, no evidence found that the company has a governance body or executive-level position tasked with accountability for compliance with the company’s global tax strategy.</t>
  </si>
  <si>
    <t>The tax structure comprises a senior manager who reports to the general manager of the department who, in turn, reports to the company’s financial and IR director. After auditing the tax routines, any possible risks or inadequacies are raised and discussed by department managers. These are evaluated. If a problem is detected, a corrective strategy is defined, implemented and executed. The CARF (Audit Council, Risk and Finance Advisory Committee), the CFO, General Manager, Fiscal Manager and the coordination and operational levels are also attentive to changes and possible risks in the tributary operation.' [Annual Report 2021, 61]</t>
  </si>
  <si>
    <t>For the external audience, the company conducts due diligence exercises when contracting services. Contracts contain anti-corruption clauses aimed at mitigating risks. Whenever corruption is suspected, the Compliance Department, as well as the Conduct Committee, may be convened to assist in analyzing the situation and ensuring the partner’s adherence.' [Annual Report 2021, 26]</t>
  </si>
  <si>
    <t>The company includes anti-corruption clauses in its contracts when contracting services and ensures the partner’s adherence. However, it is unclear if the company includes anti-bribery and anti-corruption clauses in its contracts with business relationships (suppliers, etc.).</t>
  </si>
  <si>
    <t>Political contributions are strictly prohibited within the Cyrela Group, as set forth in the company’s Donations and Sponsorship Policy and Code of Conduct.' [Annual Report 2021, 22]_x000D_
_x000D_
'In accordance with the company Code of Conduct, the Cyrela Group does not exercise any political activities, neither does it make any type of contribution, by means of group funds or resources, resulting in direct or indirect support for political parties or individual politicians.' [Annual Report 2021, 89]</t>
  </si>
  <si>
    <t>The company discloses multiple programmes like 100 Women in Finance, Association for Women in Mathematics (AWM), Cambridge University Women in Business Society, Girls Who Code, Girls Who Invest and Grace Hopper Celebration of Women in Computing that the company participates in relation to betterment of women. [Webpage - Who We Are] However, the company does not provide a public commitment to gender equality and women’s empowerment.</t>
  </si>
  <si>
    <t>We collect certain personal information from visitors to our website. If you participate in certain activities on our website, you may be asked to provide us with information about yourself. Categories of personal information we collect include identifiers (eg, name, phone number, IP address, or email address), education information (eg, grades or transcripts), employment and professional information (eg, job history or performance evaluations), and commercial information (e.g., records of products invested in or considered).' [Privacy Statement Highlights 2021, 3] _x000D_
_x000D_
'We may share your information (including personal information) with our service providers and other third parties. Examples of the categories of third parties with whom we share your information include the vendors from whom we obtain technology and infrastructure services as necessary to host our website and our recruiting platform. We do our best to disclose only the information each of those parties need. In addition to those third parties set forth above, each member of the D. E. Shaw group may share your information (including personal information) with its corporate affiliates who will use such information in the same way as we can under this privacy statement. We may disclose your information (including personal information) to government authorities, and to other third parties when compelled to do so by such government authorities, or at our discretion or otherwise as required or permitted by law, including responding to tourt orders and subpoenas. We also may disclose such information when we have reason to believe that someone is causing injury to or interference with our rights or property, other users of the website, or anyone else that could be harmed by such activities.' [Privacy Statement Highlights 2021, 5]  _x000D_
_x000D_
'You have the ability to access and amend your personal information, and to delete your personal information under certain circumstances subject to our internal data retention procedures. To make a request to access, amend or delete your personal information.' [Privacy Statement Highlights 2021, 6]</t>
  </si>
  <si>
    <t>The strategy is ultimately overseen by the D. E. Shaw group’s global management team and, in respect of DESCO UK, by the board of directors of DESCO Ltd. and the Management Committee of D. E. Shaw &amp; Co. (London), LLP. The day to day management and implementation of the strategy is delegated to and coordinated by the Managing Director of the D. E. Shaw group’s Tax Department (based in the US), with assistance from associated personnel based in the UK, the US, and other global offices of the D. E. Shaw group.' [UK Tax Strategy 2022, 1]</t>
  </si>
  <si>
    <t>D.R. Horton is committed to meeting its responsibility to respect and support internationally recognized human rights as defined and outlined by the United Nations Guiding Principles on Business and Human Rights, the International Bill of Human Rights. [...] We are committed to respecting and supporting human rights.' [Human Rights Policy 2021, 1]</t>
  </si>
  <si>
    <t>While the company has a publicly available policy statement to right not to be subject to forced labour, child labour and discrimination, it does not commit to respect all four of the human rights the ILO has declared to be fundamental rights at work (the right to freedom of association and collective bargaining). Also, it provide a publicly available policy statement respecting and supporting internationally recognized human rights as defined by the International Labour Organization’s Declaration on Fundamental Principles and Rights at Work, the use of the word 'respect and support' in the policy, undermines a true commitment to respect human rights.</t>
  </si>
  <si>
    <t>We have zero tolerance for racism or discrimination of any kind, including discrimination on the basis of race, color, genetics, religious beliefs, gender, gender identity or expression, sexual orientation, national origin, disability, age, veteran status, marital status, citizenship status or any other legally protected characteristic by anyone, including our employees, suppliers, customers or anyone we do business with or encounter on a regular basis.' [Human Rights Policy 2021, 2]'We strictly prohibit the use of all forms of forced labor, including but not limited to, indentured labor or modern forms of slavery and any form of human trafficking. We also prohibit child labor, including the hiring of individuals that are under the working age established by local laws and regulations.' [Human Rights Policy 2021, 3]'D.R. Horton is committed to meeting its responsibility to respect and support internationally recognized human rights as defined and outlined by the United Nations Guiding Principles on Business and Human Rights, the International Bill of Human Rights and the International Labour Organization’s Declaration on Fundamental Principles and Rights at Work.' [Human Rights Policy 2021, 1]</t>
  </si>
  <si>
    <t>While the company has a publicly available policy statement that requires its suppliers to respect fundamental rights at work concerning the right not to be subject to forced labor, child labor and discrimination, it does not commit to respecting all four of the human rights the ILO has declared to be fundamental rights at work i.e., the right to freedom of association and the right to collective bargaining. Also, it provide a publicly available policy statement respecting and supporting internationally recognized human rights as defined by the International Labour Organization’s Declaration on Fundamental Principles and Rights at Work, the use of the word 'respect and support' in the policy, undermines a true commitment to respect human rights.</t>
  </si>
  <si>
    <t>This Human Rights Policy applies to all employees, both full-time and part-time, of D.R. Horton, Inc. [...] this policy also applies to vendors, suppliers and third-party contractors with whom the Company does business.' [Human Rights Policy 2021, 1]'We have zero tolerance for racism or discrimination of any kind, including discrimination on the basis of race, color, genetics, religious beliefs, gender, gender identity or expression, sexual orientation, national origin, disability, age, veteran status, marital status, citizenship status or any other legally protected characteristic by anyone, including our employees, suppliers, customers or anyone we do business with or encounter on a regular basis.' [Human Rights Policy 2021, 2]'We strictly prohibit the use of all forms of forced labor, including but not limited to, indentured labor or modern forms of slavery and any form of human trafficking. We also prohibit child labor, including the hiring of individuals that are under the working age established by local laws and regulations.' [Human Rights Policy 2021, 3]'D.R. Horton is committed to meeting its responsibility to respect and support internationally recognized human rights as defined and outlined by the United Nations Guiding Principles on Business and Human Rights, the International Bill of Human Rights and the International Labour Organization’s Declaration on Fundamental Principles and Rights at Work.' [Human Rights Policy 2021, 1]</t>
  </si>
  <si>
    <t>Key ESG matters, including environmental risks, climate change risks and human capital risks such as diversity, equity and inclusion and employee health and safety, could have an adverse impact on our company. Our Board oversees these risks via regular presentations to the Nominating and Governance Committee on these and other ESG matters by both internal and external personnel with responsibilities and expertise in ESG. The Board also supports and regularly inquires about progress in the Company’s reporting of ESG policies, metrics and related disclosures. During fiscal 2021, the Board approved policies that enhance the Company’s commitments to respect human rights and to transparency of political contributions, and the Board reviewed an enterprise-level ESG risk assessment to identify and understand specific risks within the ESG realm that could have a material impact on the Company. Key risks discussed include those pertaining to environmental law, building codes, land identification and development activities, the impacts of increased frequency and severity of extreme weather events, risks of health and safety incidents, diversity and economic risks that could arise. This risk assessment and similar exercises will be performed on a regular basis so the Board can stay abreast of both emerging and material ESG risks. We believe this provides adequate risk oversight of ESG matters affecting the Company.' [Proxy Statement 2022, 19]'This document sets forth the Company’s policies and processes in place to identify, prevent, mitigate and account for potential human rights violations we may encounter during the course of our business.' [Human Rights Policy 2021, 1]</t>
  </si>
  <si>
    <t xml:space="preserve"> While the company discloses that it has processes in place to identify potential human rights violations that may occur in its business, there is no evidence the company has identified what human rights are at risk of being impacted as a result of its operations and supply chains activities and therefore there is no evidence of a process for assessing the saliency of these risks.</t>
  </si>
  <si>
    <t>This document sets forth the Company’s policies and processes in place to identify, prevent, mitigate and account for potential human rights violations we may encounter during the course of our business.' [Human Rights Policy 2021, 1]</t>
  </si>
  <si>
    <t>The Company's ESG practices take into account the interests of our key stakeholders, including employees, homebuyers, trade partners, our communities and shareholders.' [Proxy Statement 2022, 22]</t>
  </si>
  <si>
    <t>If you have reason to believe that someone has violated the guidelines set forth in this Code of Business Conduct and Ethics, or has otherwise acted unethically or unlawfully, you must report such concerns to management. [...] You should use the existing organizational support structure to report potential compliance concerns whenever possible. The first place to start is with your supervisor or manager. If it would be inappropriate to discuss the issue with your supervisor or manager, or if you in good faith believe that the response you received from them is inadequate, you should follow up with other support structures, such as the Corporate Legal Department, Human Resources Department or Internal Audit Department. As an alternative, the Corporate Employee “Hot Line” may be used to report instances of potential compliance concerns. [...] Anonymous reports, either in writing or submitted over the Employee “Hot Line” are acceptable.' [Corporate Code of Business Conduct and Ethics 2020, 18]'If an employee, supplier or other stakeholder believes that someone has violated this Human Rights Policy, they should immediately report it to their supervisor, Human Resources or the corporate employee hotline.' [Human Rights Policy 2021, 1]</t>
  </si>
  <si>
    <t>We are committed to providing safe and healthy working conditions for all D.R. Horton employees and subcontractors. The Company strives to comply with all applicable health and safety laws, orders, citations, rules, regulations, standards and statues including, but not limited to, federal and state Occupational Health and Safety Administration (OSHA) regulations and provides numerous resources to employees in all roles to assist in health and safety awareness, training and reporting.' [Human Rights Policy 2021, 3]</t>
  </si>
  <si>
    <t>This Human Rights Policy applies to all employees, both full-time and part-time, of D.R. Horton, Inc. [...] this policy also applies to vendors, suppliers and third-party contractors with whom the Company does business.' [Human Rights Policy 2021, 1]'We are committed to providing safe and healthy working conditions for all D.R. Horton employees and subcontractors. The Company strives to comply with all applicable health and safety laws, orders, citations, rules, regulations, standards and statues including, but not limited to, federal and state Occupational Health and Safety Administration (OSHA) regulations and provides numerous resources to employees in all roles to assist in health and safety awareness, training and reporting.' [Human Rights Policy 2021, 3]</t>
  </si>
  <si>
    <t>This Human Rights Policy applies to all employees, both full-time and part-time, of D.R. Horton, Inc. [...] this policy also applies to vendors, suppliers and third-party contractors with whom the Company does business.' [Human Rights Policy 2021, 1]'We are committed to providing safe and healthy working conditions for all D.R. Horton employees and subcontractors. The Company strives to comply with all applicable health and safety laws, orders, citations, rules, regulations, standards and statues including, but not limited to, federal and state Occupational Health and Safety Administration (OSHA) regulations and provides numerous resources to employees in all roles to assist in health and safety awareness, training and reporting.' [Human Rights Policy 2021, 3]'The principles of this policy are incorporated into the Company’s personnel policies, and the Company monitors its performance against this policy through its internal control, review and audit processes. Further, the Company may conduct audits of its third-party contractors, suppliers and vendors at its discretion to evaluate suppliers' performance in the area of human rights.' [Human Rights Policy 2021, 2]</t>
  </si>
  <si>
    <t xml:space="preserve"> The company discloses that it strive to pay a fair living wage to its employees, however, it does not disclose a time-bound target for paying all workers a living wage or that it has achieved paying all workers a living wage.</t>
  </si>
  <si>
    <t>We strive to [...] to pay a fair living wage. We work to ensure full compliance with applicable wage, work hours, overtime and benefits laws across the markets and states in which we operate, and we expect the same compliance from our vendors, suppliers and third-party contractors.' [Human Rights Policy 2021, 2]</t>
  </si>
  <si>
    <t>This Human Rights Policy applies to all employees, both full-time and part-time, of D.R. Horton, Inc. [...] this policy also applies to vendors, suppliers and third-party contractors with whom the Company does business.' [Human Rights Policy 2021, 1]'We strive [...] to pay a fair living wage. We work to ensure full compliance with applicable wage, work hours, overtime and benefits laws across the markets and states in which we operate, and we expect the same compliance from our vendors, suppliers and third-party contractors.' [Human Rights Policy 2021, 2]</t>
  </si>
  <si>
    <t>We work to ensure full compliance with applicable wage, work hours, overtime and benefits laws across the markets and states in which we operate, and we expect the same compliance from our vendors, suppliers and third-party contractors.' [Human Rights Policy 2021, 2]</t>
  </si>
  <si>
    <t>This Human Rights Policy applies to all employees, both full-time and part-time, of D.R. Horton, Inc. [...] this policy also applies to vendors, suppliers and third-party contractors with whom the Company does business.' [Human Rights Policy 2021, 1]'We work to ensure full compliance with applicable wage, work hours, overtime and benefits laws across the markets and states in which we operate, and we expect the same compliance from our vendors, suppliers and third-party contractors.' [Human Rights Policy 2021, 2]</t>
  </si>
  <si>
    <t>The company discloses that it provide  equal employment opportunities and does not discriminate based on race, color, gender, gender identity etc. Also, it discloses that it is committed to developing and supporting a diverse and inclusive workplace, however, it does not provide a public commitment to gender equality and women’s empowerment.</t>
  </si>
  <si>
    <t>We provide equal employment opportunities and expect all hiring, training, compensation, promotions, transfers and terminations to be conducted without discrimination based on race, color, genetics, religious beliefs, gender, gender identity or expression, sexual orientation, national origin, disability, age, veteran status, marital status, citizenship status or any other legally protected characteristic. We believe that diverse ideas, skills and experience complement each other and improve our ability to achieve our business objectives of building value for our homebuyers and investors. [...] We are committed to developing and supporting a diverse and inclusive workplace. Having a diverse workforce, including but not limited to one that is gender diverse, racially diverse and ethnically diverse, represents our diverse marketplace, and we believe that each employee’s unique perspective adds value to our company.' [Corporate Code of Business Conduct and Ethics 2020, 7]'D.R. Horton is committed to diversity, equity and inclusion. As a company operating in a formerly male- dominated industry, D.R. Horton is proud that female employees comprise 44% of our workforce. […] Our goal is to continue to improve upon D.R. Horton’s workforce gender, racial and ethnic diversity.' [Human Capital Data 2021, 1]</t>
  </si>
  <si>
    <t>D.R. Horton has implemented safeguards as required by law to protect your Personal Information. Unfortunately, however, no information or data transmitted electronically, including information or data transmitted over the Internet or stored electronically can be assumed to be safe and secure.' [Webpage - Privacy Policy]</t>
  </si>
  <si>
    <t>The company provides a publicly available privacy statement in related to collection and sharing personal data, also, it provides information regarding access to data for European and California residents, however, the scope of the information is limited to data collected on websites only.</t>
  </si>
  <si>
    <t>At D.R. Horton we may collect and share the following categories of Personal Information, and have collected and shared such categories of Personal Information in the preceding twelve (12) months: Identifiers are information directly linked to a particular individual. For example, depending on the circumstance, D.R. Horton may collect your name, address, email address, or phone number as part of a home purchase agreement, a rental application and the related lease agreement or other interaction. Identifiers also include more sensitive information that may be gathered from you or others about you, including your social security number, driver's license number or insurance policy number, where that information is necessary in order to complete a transaction. [...] Certain Identifiers may also be included in our customer records. These are records of our business transactions and interactions with you, and often include your name, address, or other information collected during, and for the purpose of effectuating, those business transactions. We collect this information from you, or from our Third-Party Service Providers acting on our behalf. [...] Depending on the nature of our interaction with you, we may be required under state or federal law to collect certain information related to legally protected characteristics. This may include your age, sex, gender, sexual orientation, race, or ethnicity. [...] When you interact with D.R. Horton online we may collect certain information about you, including your browsing history, your interactions with our Sites, or advertisements, your IP Address, and other unique online identifiers that may be associated with you or your device.' [Webpage - Privacy Policy] 'At times, we may share Identifiers with our Third-Party Service Providers, our Affiliates, or other third parties to complete the transactions into which you have entered. In addition, we may share Identifiers with our Third-Party Service Providers, our Affiliates or other third parties in order to showcase our goods and services or the products of our Affiliates or third parties that may be of interest to you. [...] D.R. Horton discloses information including your Personal Information that we collect online as well as information that we may have collected about you in person, without notice to you, to the following categories of third parties: D.R. Horton Affiliates; [...] Third-Party Service Providers; [...] Financial Institutions and Payment Processors; [...] Property Management Companies; [...] Analytics Providers; [...] Interest-Based Advertising Providers; [...] Storage Providers; [...] Other Third Parties.' [Webpage - Privacy Policy] 'If you are a resident of the European Economic Area, the UK, or Switzerland, you may have the right to access, correct, or delete the Personal Information that we collect. in specific circumstances.'[...] D.R. Horton extends California residents certain rights related to this information, including the right to ask that we 'Do Not Sell Your Personal Information,' the right to ask that we Delete your Personal Information, or the right to request Access to the categories or specific pieces of Personal Information we have collected about you.' [Webpage - Privacy Policy]</t>
  </si>
  <si>
    <t>We must never offer money or anything of value that constitutes, or could even appear to constitute, a personal payment to a government official for a decision by that official or his or her agency. Commitments to pay for improvements to the governmental unit’s facilities/infrastructure that are clearly for the sole benefit of its taxpayers, whether made to directly or indirectly influence the governmental unit’s decisions relative to zoning or other home construction entitlement activities, are not considered bribes or kickbacks and are, therefore, permissible. However, before such commitments or payments are made, approval from the region or division president should be obtained.' [Corporate Code of Business Conduct and Ethics 2020, 17]</t>
  </si>
  <si>
    <t>If you have reason to believe that someone has violated the guidelines set forth in this Code of Business Conduct and Ethics, or has otherwise acted unethically or unlawfully, you must report such concerns to management. [...] You should use the existing organizational support structure to report potential compliance concerns whenever possible. The first place to start is with your supervisor or manager. If it would be inappropriate to discuss the issue with your supervisor or manager, or if you in good faith believe that the response you received from them is inadequate, you should follow up with other support structures, such as the Corporate Legal Department, Human Resources Department or Internal Audit Department. As an alternative, the Corporate Employee “Hot Line” may be used to report instances of potential compliance concerns. [...] Anonymous reports, either in writing or submitted over the Employee “Hot Line” are acceptable.' [Corporate Code of Business Conduct and Ethics 2020, 18]'D.R. Horton will not tolerate retaliation against any employee for raising any concern, question or complaint made in good faith.' [Corporate Code of Business Conduct and Ethics 2020, 19]'If an employee, supplier or other stakeholder believes that someone has violated this Human Rights Policy, they should immediately report it to their supervisor, Human Resources or the corporate employee hotline.' [Human Rights Policy 2021, 1]</t>
  </si>
  <si>
    <t>Company officials and representatives of D.R. Horton may at times wish to contact members of government to share views and concerns on specific policies and legislation of interest to the Company. These lobbying activities are subject to strict laws and regulations and may require the Company and/or its representatives to register and report their activities. No one should engage in such activities without the advance approval of the Corporate Legal Department. It is never permissible to suggest or imply that a political contribution made in the past or to be made in the future provides reason for action by a legislator or administrator.' [Political Contributions Policy Statement 2021, 1]'D.R. Horton may participate in lobbying or political activity, as well as charitable, recruiting, training or other initiatives related to homebuilding.' [Political Contributions Policy Statement 2021, 2]'D.R. Horton respects the rights of its employees to participate in the political process and to engage in political activities of their choosing. Because the decisions of legislators and governmental agency administrators can affect the Company, D.R. Horton itself may participate in the political process, as well. However, this participation, if any, must always be within the context of the rules that govern elections and the legislative process. [...] Individual political activities must not in any manner compromise any employee’s ability to perform his or her assigned duties. When involved in personal civil and political affairs, D.R. Horton employees must at all times make it clear that their views and actions are their own and not those of D.R. Horton.' [Corporate Code of Business Conduct and Ethics 2020, 17]</t>
  </si>
  <si>
    <t>D.R. Horton, Inc. (“D.R. Horton”, “the Company”, “we”, “our”) abides by all federal and state laws regarding political contributions, including the prohibition of contributions to federal candidates. D.R. Horton made no contributions to federal candidates in fiscal 2021. The laws of each state vary for corporate contributions to candidates in state and local elections. In order to monitor contributions and ensure compliance with these laws and with this Company policy, all proposed political contributions to candidates for state and local elections must be pre-approved by both Corporate legal counsel and the region president of the applicable local region.' [Political Contributions Policy Statement 2021, 1]</t>
  </si>
  <si>
    <t>During fiscal 2021, D.R. Horton made a total of approximately $26,000 of political contributions, primarily to local municipalities and organizations across the Company’s 98 markets and 56' homebuilding divisions. The $26,000 of political contributions represent 0.0001% of the Company’s consolidated revenues.' [Political Contributions Policy Statement 2021, 1-2]</t>
  </si>
  <si>
    <t>We conduct our business in a fair and equitable manner, meeting our social responsibilities as a direct and indirect employer and we will respect the human rights of all our stakeholders.' [Human Rights Policy 2023, PDF 1] 'We focus on: Respecting Human Rights &amp; ensuring Fair Labour Practices.' [ESG Policy 2023, PDF 1]</t>
  </si>
  <si>
    <t>Human Rights Policy 2023 ESG Policy 2023</t>
  </si>
  <si>
    <t>https://www.dabur.com/sites/default/files/2023-05/Dabur%20Human%20Rights%20Policy-link.pdf https://www.dabur.com/sites/default/files/2023-07/Dabur-ESG-Policy.pdf</t>
  </si>
  <si>
    <t>The company has a publicly available policy statement committing it to respecting the right not to be subject child labour, forced labour and discrimination. However, no evidence found that the company has a publicly available policy statement committing it to respecting the right to freedom of association and collective bargaining, and the human rights that the ILO has declared to be fundamental rights at work, which is approved by the highest governance body.</t>
  </si>
  <si>
    <t>Dabur will [...] Have zero tolerance for any form of forced, compulsory, or child labor and sexual harassment, either directly or through contracted labor. [...] Be an equal opportunity employer and treat all employees with respect and dignity. All employees are judged solely on their performance irrespective of their race, religion, caste, gender, sexual orientation, age, or disability; therefore, ensuring no discrimination in recruitment, remuneration, and promotion.' [Human Rights Policy 2023, PDF 1]</t>
  </si>
  <si>
    <t>https://www.dabur.com/sites/default/files/2023-05/Dabur%20Human%20Rights%20Policy-link.pdf</t>
  </si>
  <si>
    <t>The company has a publicly available statement of policy that expects its business relationships to commit to respecting the right not to be subject child labour, forced labour, and discrimination. Further, it states that suppliers should ensure freedom of association to their workers and employees, however, the wording used 'ensure' is too weak to be considered as a formal policy commitment. Also, no evidence found that the company has a publicly available statement of policy that expects its business relationships to commit to respecting the human rights that the ILO has declared to be fundamental rights at work. i.e., right to collective bargaining.</t>
  </si>
  <si>
    <t>Human trafficking and Child &amp; Forced labour are strictly prohibited.' [Supplier Code of Conduct 2023, 1] 'Suppliers should commit not to discriminate, support, or tolerate discrimination based on race, colour, gender, sexual orientation, disability, etc. Suppliers should commit to Fair treatment practices, gender diversity, and equal remuneration.' [Supplier Code of Conduct 2023, 1] 'Suppliers should ensure freedom of association to their workers/employees.' [Supplier Code of Conduct 2023, 1]</t>
  </si>
  <si>
    <t>https://www.dabur.com/sites/default/files/2023-05/Board-Approved-SCOC.pdf</t>
  </si>
  <si>
    <t>The company discloses that it has implemented a robust system of due diligence that covers risk identification in its operations and does a systematic periodic review of the risk mapping of potential issues. Also, it discloses its identified actual or potential human rights issues. However, no evidence found that the company describes the process to identify its human rights risks and impacts in specific locations or activities covering its own operations.</t>
  </si>
  <si>
    <t>To ensure the protection of human rights, we have implemented a robust system of due diligence and continuous monitoring throughout our operations via our grievance redressal mechanisms, including the Direct Touch initiative (whistle-blower &amp; protection policy), POSH policy, and Supplier Code of Conduct. We actively encourage stakeholders to raise any concerns or complaints related to human rights issues, and we address them promptly and appropriately. [...] We do a systematic periodic review of the risk mapping of potential issues. [...] Our process covers the following: Risk identification in our own operations [...] Actual or potential human rights issues covered/ identified: Forced labor; Human trafficking; Child labor; Equal remuneration; Discrimination.' [ESG Databook 2022-23, 35]</t>
  </si>
  <si>
    <t>ESG Databook 2022-23</t>
  </si>
  <si>
    <t>https://www.dabur.com/sites/default/files/2023-07/Dabur-ESG-Databook-2022-23.pdf</t>
  </si>
  <si>
    <t>The company discloses that it has implemented a robust system of due diligence that covers risk identification in its value chain and does a systematic periodic review of the risk mapping of potential issues. Also, it discloses its identified actual or potential human rights issues. Further, it discloses that it has a comprehensive supplier assessment process in place and collaborates with suppliers to conduct desk or on-site assessments through an independent accredited auditing body recognized by industry standards methodologies. Additionally, it discloses that 15% of value chain partners, based on procurement spend, were assessed for health and safety practices, working conditions, sexual harassment, discrimination at the workplace, child Labour, forced Labour, wages, freedom of association, and collective bargaining, etc., through a third party SEDEX. However, no evidence found that the company describes the process to identify its human rights risks and impacts in specific locations or activities through relevant business relationships.</t>
  </si>
  <si>
    <t>To ensure the protection of human rights, we have implemented a robust system of due diligence and continuous monitoring throughout our operations via our grievance redressal mechanisms, including the Direct Touch initiative (whistle-blower &amp; protection policy), POSH policy, and Supplier Code of Conduct. We actively encourage stakeholders to raise any concerns or complaints related to human rights issues, and we address them promptly and appropriately. [...] We do a systematic periodic review of the risk mapping of potential issues. [...] Our process covers the following: Risk identification in our own operations [...] Risk identification in our value chain or other activities related to our business [...] Actual or potential human rights issues covered/ identified: Forced labor; Human trafficking; Child labor; Equal remuneration; Discrimination.' [ESG Databook 2022-23, 35] 'Dabur encourages its vendor to respect and uphold Labour, Human Rights and Ethical Conduct. Dabur India Ltd has a comprehensive supplier assessment process in place and collaborates with suppliers to conduct desk/on-site assessments through an independent accredited auditing body (3rd party assessment). These assessments adhere to recognized industry standards methodologies. 15% of value chain partners, based on procurement spend, were assessed for Health &amp; Safety Practices, Working Conditions, Sexual Harassment, Discrimination at Workplace, Child Labour, Forced Labour, Wages, Freedom of Association and Collective Bargaining, etc, through a third party SEDEX.' [Integrated Annual Report 2022-23, 85]</t>
  </si>
  <si>
    <t>ESG Databook 2022-23 Integrated Annual Report 2022-23</t>
  </si>
  <si>
    <t>https://www.dabur.com/sites/default/files/2023-07/Dabur-ESG-Databook-2022-23.pdf https://www.dabur.com/sites/default/files/2023-07/Annual%20Report.pdf</t>
  </si>
  <si>
    <t>The company discloses that it has implemented a robust system of due diligence that covers risk identification in its value chain and does a systematic periodic review of the risk mapping of potential issues. Also, it discloses that 15% of value chain partners, based on procurement spend, were assessed for health and safety practices, working conditions, sexual harassment, discrimination at the workplace, child Labour, forced Labour, wages, freedom of association, and collective bargaining, etc., through a third party SEDEX. Further, it discloses its identified actual or potential human rights issues. However, no evidence found that the company describes its process for assessing its human rights risks and discloses what it considers to be its salient human rights issues.</t>
  </si>
  <si>
    <t>The company states that it has established a team as part of its direct touch initiative, which focuses on whistle-blower protection and policy implementation, to address any human rights issues that may arise. However, no evidence found that the company describes its global system to take action to prevent, mitigate or remediate its salient human rights issues, AND this includes a description of how its global system applies to its supply chain.</t>
  </si>
  <si>
    <t>The Company has established a team as part of its direct touch initiative, which focuses on whistle-blower protection and policy implementation, to address any human rights issues that may arise. Moreover, the Chairman of the Audit Committee is responsible for addressing any human rights issues that may have been caused or contributed to by the business.' [Business Responsibility and Sustainability Report 2022-23, 30]</t>
  </si>
  <si>
    <t>Business Responsibility and Sustainability Report 2022-23</t>
  </si>
  <si>
    <t>https://www.dabur.com/sites/default/files/2023-07/Business%20Responsibility%20and%20Sustainability%20Report%202022-23%20%28as%20per%20SEBI%20Listing%20Regulations%29.pdf</t>
  </si>
  <si>
    <t>The company discloses the categories of stakeholders whose human rights have been or may be affected by its activities i.e. own employee, women and children.</t>
  </si>
  <si>
    <t>Groups at risk of human rights issues covered/ identified: Own employees; Women; Children.' [ESG Databook 2022-23, 35]</t>
  </si>
  <si>
    <t>The company discloses contact numbers and email addresses accessible to all its stakeholders to raise any concerns related to the company. Also, it states that the complainant has a choice to either remain anonymous or identify themselves.</t>
  </si>
  <si>
    <t>All stakeholders (which means directors, employees &amp; their representative bodies, business associates and security holders) of Dabur India Limited.' [Vigil Mechanism 2021, PDF 3] 'Any stakeholder who becomes aware of a suspected wrongful conduct is encouraged to send his/her observations/concrete facts to the Direct Touch Team either through phone or written communication complete with related evidence (to the extent possible) without fear of reprisal or retaliation of any kind. [...] In alleged wrongful conduct involving Senior Management, the stakeholder can directly approach theChairman oftheAudit Committee. The present Chairman of the audit Committee is Mr. P.N.Vijay, having his residence at Apartment No. [...], Phone No.: [...]; e-mail: [...] If Direct Touch Team members and Mr. P.N. Vijay are unavailable at any given time and matter is very urgent, the stakeholder may contact the Compliance Officer Mr.Ashok Kumar Jain, at [...] or e-mail.' [Vigil Mechanism 2021, PDF 4] 'Disclosure of wrongful conduct maybe submitted on a confidential basis or may be submitted anonymously. Such disclosures will be kept confidential to the extent possible, convenient with the need to conduct an adequate investigation.' [Vigil Mechanism 2021, PDF 5]</t>
  </si>
  <si>
    <t>Vigil Mechanism 2021</t>
  </si>
  <si>
    <t>https://www.dabur.com/sites/default/files/2021-05/164-Direct-Touch-1.4.2021_0.pdf</t>
  </si>
  <si>
    <t>The company discloses contact numbers and email addresses accessible to all its stakeholders to raise any concerns related to the company. Also, it states that the complainant has a choice to either remain anonymous or identify themselves. However, it is unclear whether the mechanism is accessible to all external individuals, customers, and communities to raise complaints against the company with an option to report anonymously or identify themselves.</t>
  </si>
  <si>
    <t>Occupational Health and Safety (OHS) is a top priority of Dabur's business strategy as we believe that healthier employees are happier and exhibit increased performance. [...] Dabur complies with all relevant laws and regulations with respect to OHS and strives to enhance its performance consistently. [...] All leaders are accountable for Health and safety at workplace and must: Establish an effective health and safety management system at workplace including the appointment of committees, competent managers; Establish effective consultation and communication mechanisms with workers and their representatives for gathering employee concerns/inputs and improvement of safety culture; Provide appropriate, meaningful &amp; effective training and information; Recognize health and safety concerns and manage/control risks at their location; Establish and monitor health and safety improvement targets, including evaluation of the management system's efficacy and sufficiency.' [Occupational Health &amp; Safety Policy 2023, PDF 1]</t>
  </si>
  <si>
    <t>Occupational Health &amp; Safety Policy 2023</t>
  </si>
  <si>
    <t>https://www.dabur.com/sites/default/files/2023-07/Dabur-OHS-Policy.pdf</t>
  </si>
  <si>
    <t>The company discloses its loss time injury frequency rate (LTIFR), the number of high consequences of a work-related injury or ill-health, total recordable work-related injuries, and the number of fatalities. [Integrated Annual Report 2022-23, 77] However, no evidence found that the company discloses the main types of work-related injuries and the number of hours worked.</t>
  </si>
  <si>
    <t>https://www.dabur.com/sites/default/files/2023-07/Annual%20Report.pdf</t>
  </si>
  <si>
    <t>Suppliers must provide a safe working environment [...] Suppliers should create such an environment at workplace that aids in workers’ skill development and take measures to enhance occupational health &amp; safety.' [Supplier Code of Conduct 2023, 1]</t>
  </si>
  <si>
    <t>The company discloses that it has a comprehensive supplier assessment process in place and collaborates with suppliers to conduct desk or on-site assessments through an independent accredited auditing body such as 3rd party assessment that adheres to recognized industry standards methodologies. Further, it discloses that 15% of value chain partners, based on procurement spend, were assessed for health and safety practices and working conditions, through a third-party SEDEX.</t>
  </si>
  <si>
    <t>Dabur encourages its vendor to respect and uphold Labour, Human Rights and Ethical Conduct. Dabur India Ltd has a comprehensive supplier assessment process in place and collaborates with suppliers to conduct desk/on-site assessments through an independent accredited auditing body (3rd party assessment). These assessments adhere to recognized industry standards methodologies. 15% of value chain partners, based on procurement spend, were assessed for Health &amp; Safety Practices, Working Conditions, Sexual Harassment, Discrimination at Workplace, Child Labour, Forced Labour, Wages, Freedom of Association and Collective Bargaining, etc, through a third party SEDEX.' [Integrated Annual Report 2022-23, 85]</t>
  </si>
  <si>
    <t>The company states that it ensures that its employees and contractors are statutorily paid and that the remuneration structure is in compliance with the statutory obligations of the jurisdictions in which it operates, including but not limited to minimum wages. However, no evidence found that the company discloses if the minimum wage is sufficient to maintain a decent standard of living for employees and his/her family. Also, it does not disclose a time-bound target for paying all workers a living wage.</t>
  </si>
  <si>
    <t>Dabur will: [...] Be compliant with labour laws of the country in which we operate and ensure that our employees (including part-time) and contractors are statutorily paid, and the remuneration structure is compliant with statutory obligations of the jurisdictions in which we operate, including but not limited to working hours, minimum wages, leave benefits, and overtime compensation.' [Human Rights Policy 2023, PDF 1]</t>
  </si>
  <si>
    <t>The company expects its suppliers to adhere to all statutory norms, including but not limited to wages. However, no evidence found that adhering to all statutory norms related to wages is enough to maintain a decent standard of living for employees of its business relationships and their family. Also, it does not disclose how it works to support the payment of a living wage by its business relationships.</t>
  </si>
  <si>
    <t>Suppliers should [...] adhere to all statutory norms, including but not limited to wages.' [Supplier Code of Conduct 2023, 1]</t>
  </si>
  <si>
    <t>The company states that it complies with the labor laws of the country in which it operates and that its remuneration structure is compliant with the statutory obligations of the jurisdictions in which it operates, including but not limited to working hours. However, the company has its operations in a country like India, where there is no universal national limit on working hours, thus local regulation would not be sufficient to comply with the indicator requirement. Also, no evidence found that the company publicly states that workers shall not be required to work more than 48 hours in a regular work week or 60 hours including overtime.</t>
  </si>
  <si>
    <t>Dabur will: Be compliant with labour laws of the country in which we operate and ensure that our employees (including part-time) and contractors are statutorily paid, and the remuneration structure is compliant with statutory obligations of the jurisdictions in which we operate, including but not limited to working hours.' [Human Rights Policy 2023, PDF 1]</t>
  </si>
  <si>
    <t>The company states that its remuneration structure complies with the statutory obligations of the jurisdictions in which it operates, including but not limited to overtime compensation. However, no evidence found that the company publicly states that all overtime work must be consensual and be paid at a premium rate.</t>
  </si>
  <si>
    <t>Dabur will: Be compliant with labour laws of the country in which we operate and ensure that our employees (including part-time) and contractors are statutorily paid, and the remuneration structure is compliant with statutory obligations of the jurisdictions in which we operate, including but not limited to [...] overtime compensation.' [Human Rights Policy 2023, PDF 1]</t>
  </si>
  <si>
    <t>The company expects its suppliers to adhere to all statutory norms, including but not limited to work schedules and working conditions such as working hours and overtime regulations. However, it does not disclose the locations of its suppliers and no evidence found that the company has a public expectation that its business relationships shall not require workers to work more than 48 hours in a regular work week or 60 hours including overtime.</t>
  </si>
  <si>
    <t>Suppliers should [...] adhere to all statutory norms, including but not limited to work schedules and working conditions (working hours and overtime regulations, including breaks, layoff practices, etc.).' [Supplier Code of Conduct 2023, 1]</t>
  </si>
  <si>
    <t>The company discloses the proportion of its total direct operations workforce covered by collective bargaining agreements or by an independent trade union i.e. 1.3% [ESG Databook 2022-23, 34] However,</t>
  </si>
  <si>
    <t>The company expects its suppliers to ensure the freedom of association of its employees. However, no evidence found that the company describes how it works to support the practices of its business relationships in relation to freedom of association and collective bargaining.</t>
  </si>
  <si>
    <t>Suppliers should ensure freedom of association to their workers/employees.' [Supplier Code of Conduct 2023, 1]</t>
  </si>
  <si>
    <t>The company discloses the proportion of its board of directors by age group. [Integrated Annual Report 2022-23, 45] However, no evidence found that it discloses the proportion of its total direct operations workforce for each employee category by age group.</t>
  </si>
  <si>
    <t>The company discloses the gender of its board of directors. [Webpage - Board of Directors] Further, it discloses the gender of its leadership. [Webpage - Know Our Leadership] Further, it discloses the proportion of its total direct operations workforce by gender. [Integrated Annual Report 2022-23, 66]</t>
  </si>
  <si>
    <t>Webpage - Board of Directors Webpage - Know Our Leadership Integrated Annual Report 2022-23</t>
  </si>
  <si>
    <t>https://www.dabur.com/our-leadership/board-of-directors https://www.dabur.com/our-leadership/know-our-leadership https://www.dabur.com/sites/default/files/2023-07/Annual%20Report.pdf</t>
  </si>
  <si>
    <t>The company discloses the proportion of its total direct operations workforce by disability. Also, it discloses the proportion of its total direct operations workforce by nationality. [ESG-Databook 2022-23, 34] However, no evidence found that company discloses the proportion of its total direct operations workforce for each employee category by disability, nationality or more additional indicators of diversity.</t>
  </si>
  <si>
    <t>We are also committed towards promoting diversity of specially abled individuals and have employed 7 PWD (Persons with Disabilities).' [Integrated Annua Report 2022-23, 67]</t>
  </si>
  <si>
    <t>Integrated Annual Report 2022-23 ESG-Databook 2022-23</t>
  </si>
  <si>
    <t>https://www.dabur.com/sites/default/files/2023-07/Annual%20Report.pdf https://www.dabur.com/sites/default/files/2023-07/Dabur-ESG-Databook-2022-23.pdf</t>
  </si>
  <si>
    <t>The company discloses that it is an equal opportunity employer with a target of enhancing its managerial gender diversity ratio to 18% by 2028. Further, it discloses that 773 women have received training in income-generating vocational skills and its efforts to promote inclusivity such as identifying female-friendly headquarters in sales, revising the TA-DA policy for women in the field force, and focusing on hiring females in various roles and educational backgrounds. Also, it discloses it has increased its board gender diversity and is rolling out development programs in areas like skill development and women empowerment. Further, it discloses that the mean and median pay of female employees is higher than that of male employees and that it provides entrepreneurship development and financial education to disadvantaged rural women.</t>
  </si>
  <si>
    <t>Dabur is an equal opportunity employer. We base our employment relationship on the principle of equal opportunity and fair treatment and strive to create an environment that fosters the same. We target to enhance our managerial gender diversity ratio to 18% by 2028.' [Integrated Annual Report 2022-23, 41] 'Board gender diversity increased from 7% to 14% in FY 2023-24.' [Integrated Annual Report 2022-23, 8] '773 Women imparted training on incomegenerating Vocational Skills.' [Integrated Annual Report 2022-23, 37] 'We have been intensifying our efforts to embed this sense of inclusion right from hiring to employee education and awareness. Following are some initiatives taken in this regard: Female friendly headquarters identified in sales to provide requisite support &amp; empowering spaces; Revised TA-DA policy for women in Field force. [...] Focus on hiring females across varied roles, varied educational background from campuses.' [Integrated Annual Report 2022-23, 68] 'The other areas identified for rolling out development programmes are: Skill Development &amp; Women Empowerment.' [Integrated Annual Report 2022-23, 105] 'In addition, we also provide entrepreneurship development and financial education to disadvantaged rural women, helping them develop the skills they need to build a business and manage money. Dabur has helped women form Self-Help Group (SHGs) and Joint Liability Groups (JLGs), and raise funds for running small businesses.' [Integrated Annual Report 2022-23, 117] 'The mean and median pay of female employees is higher than the male employees. This can be attributed to a greater representation of female employees in managerial positions as compared to junior non-managerial roles.' [ESG-Databook 2022-23, 34]</t>
  </si>
  <si>
    <t>The company discloses that it targets to enhance its managerial gender diversity ratio to 18% by 2028.</t>
  </si>
  <si>
    <t>We target to enhance our managerial gender diversity ratio to 18% by 2028.' [Integrated Annual Report 2022-23, 41]</t>
  </si>
  <si>
    <t>The company states that out of 15 board members, 2 are female. The percentage of women on the board is 13.33%. [Webpage - Board of Directors]</t>
  </si>
  <si>
    <t>https://www.dabur.com/our-leadership/board-of-directors</t>
  </si>
  <si>
    <t>The company discloses the ratio of mean remuneration of women to men in its total workforce. Also, it discloses the median remuneration of male and female for each employee category i.e. board of directors, key managerial personnel, workers, employees other than the board of directors and key managerial personnel, and workers. [Business Responsibility and Sustainability Report 2022-23, 30] However, no evidence found that it discloses the ratio of the basic salary and remuneration of women to men in its total direct operations workforce for each employee category, by significant locations of operation.</t>
  </si>
  <si>
    <t>Salary Ratio, Ratio of mean remuneration of women to men 1.24.' [Integrated Annual Report 2022-23, 66]</t>
  </si>
  <si>
    <t>Integrated Annual Report 2022-23 Business Responsibility and Sustainability Report 2022-23</t>
  </si>
  <si>
    <t>https://www.dabur.com/sites/default/files/2023-07/Annual%20Report.pdf https://www.dabur.com/sites/default/files/2023-07/Business%20Responsibility%20and%20Sustainability%20Report%202022-23%20%28as%20per%20SEBI%20Listing%20Regulations%29.pdf</t>
  </si>
  <si>
    <t>The company provides a public commitment to protecting personal data, this only includes the data of its customers only, however, no evidence found that the company has a public commitment to protecting the personal data of all stakeholders, i.e., employees and customers at a minimum.</t>
  </si>
  <si>
    <t>We understand that brands today have access to far greater amounts of consumer information, with that comes the responsibility to source and sort this data responsibly to ensure consumer trust and protection. At Dabur, we respect and protect the privacy of individuals by complying with relevant rules and regulations. [...] We are committed to protecting the privacy of our customers’ data.' [Integrated Annual Report 2022-23, 93-94]</t>
  </si>
  <si>
    <t>The company has a global publicly available privacy statement in relation to the collection, sharing and access to personal data, however, the statement related to collection, sharing and access to data is limited to information collected on websites only. Also, no evidence found that the company has a global publicly available privacy statement in relation to the collection, sharing and access to personal data of all stakeholders i.e. employees and customers at a minimum.</t>
  </si>
  <si>
    <t>Any personal data provided to or collected by Dabur is controlled by Dabur India Limited. This Privacy Notice applies to personal data collected by Dabur in connection with the services and products we offer. References to “Dabur” in this Notice means Dabur India Limited and any company directly or indirectly owned and/or controlled by Dabur India Limited that you are interacting with or have a business relationship with. [...] Dabur sometimes collects data related to your health, etc., to send you tailored ads and relevant promotions. Dabur only collects and uses this personal data where you have provided us with your consent to do so. In some instances, you may have requested services or products that do not directly involve the collection of any special categories of data, but may imply or suggest your health or other special categories of data.' [Webpage - Privacy Policy] 'As part of the Dabur group your personal data use within the Dabur Group and with selected third-parties in the following circumstances: Third-party service providers [...] Other third-parties [...] Business transfer [...] Legal disclosure- We may transfer and disclose your personal data to third-parties: [...] To respond to an emergency; or otherwise To protect the rights, property, safety, or security of third-parties, visitors to Dabur’s websites, Dabur or the public.' [Webpage - Privacy Policy] 'Your rights in relation to your personal data how it is processed. You can exercise these rights at any point. We have provided an overview of these rights below together with what this entails for you. You can exercise your rights by sending an email or submitting a request through the “Contact Us” form on our websites. Where we process your personal data, you have a number of rights over how the data is processed and can exercise these rights at any point. We have provided an overview of these rights below together with what this entails for you. You can exercise your rights by sending an email or submitting a request through the “Contact Us” form on our websites.' [Webpage - Privacy Policy]</t>
  </si>
  <si>
    <t>https://www.dabur.com/privacy-policy</t>
  </si>
  <si>
    <t>Dabur is fully committed to paying all types of taxes viz. direct taxes as well as indirect taxes and its Board of Directors is committed to the highest standards of ethical and transparent behavior. Dabur has ensured the following governance rules: All transactions undertaken within the Dabur Group are adhered to applicable tax laws; All taxes are paid in accordance with the applicable tax laws and all compliances including timely filing of monthly / annual tax returns are ensured in compliance with the applicable laws. [...] The Company has suitable governance structures, systems and processes in place to' ensure compliance, review and approval of its tax policy / strategy.' [Group's Tax Responsibility Policy 2023, PDF 1] 'Dabur Group adheres to tax laws in all countries where it operates both in letter and spirit of law. It is committed to timely and rightful payment of all taxes in accordance with the regulations of each country in which it operates. Dabur's related party transactions always adhere to local Transfer Pricing, including the arm's length principle, Regulations laws in each jurisdiction where Transfer Pricing law applies. Dabur Group always ensures that it is fully compliant with all forms, returns, statutory obligations, withholding taxes that arise on transactions both locally and internationally. Dabur’s Tax Governance standards set the tax behavior and it expects all employees to adhere to them. Tax evasion is illegal. Dabur has a clear responsibility to comply in full with the laws in the countries in which it operates.' [Group's Tax Responsibility Policy 2023, PDF 2]</t>
  </si>
  <si>
    <t>Group's Tax Responsibility Policy 2023</t>
  </si>
  <si>
    <t>https://www.dabur.com/sites/default/files/2023-07/Dabur-Tax-Policy.pdf</t>
  </si>
  <si>
    <t>The company states that its tax policy is reviewed and amended regularly in response to changes in laws and regulations and that it ensures oversight and governance of tax services via corporate tax policy approved by the ESG Committee of the board of directors. However, no evidence found that a governance body or executive-level position is tasked with accountability for compliance with the company’s global tax strategy.</t>
  </si>
  <si>
    <t>Across the business, Dabur ensures oversight and governance of Tax services via Corporate Tax Policy approved by the ESG Committee of Board of Directors with an appropriate control process. This Policy shall be reviewed and amended accordingly in response to changes in laws and regulations.' [Group's Tax Responsibility Policy 2023, PDF 2]</t>
  </si>
  <si>
    <t>The company discloses the current tax, deferred tax, and total tax paid for the year 2023. [Integrated Annual Report 2022-23, 403] However, no evidence found that the company clearly discloses the amount of corporate income tax paid for each tax jurisdiction where the company is a resident for tax purposes.</t>
  </si>
  <si>
    <t>The Anti-Bribery and Anti-Corruption Policy (hereinafter termed as “The Policy”) of the Company “Dabur India Limited” explains our individual responsibility to comply with associated Laws/Acts/Enactments prohibiting all forms (cash and/or in-kind) of bribery and corruption. This Policy is complemented by our Code of Ethics and Conduct. [...] Corruption is the act of a person who unlawfully and wrongly uses his/her chair to gain some benefi for himself/herself or for another person. The Company prohibits any form of corruption or kickbacks.' [Anti-Bribery and Anti-Corruption Policy 2023, PDF 1]</t>
  </si>
  <si>
    <t>Anti-Bribery and Anti-Corruption Policy 2023</t>
  </si>
  <si>
    <t>https://www.dabur.com/sites/default/files/2023-05/Anti-Bribery-Anti-Corruption-Policy.pdf</t>
  </si>
  <si>
    <t>The company discloses that there were no breaches related to corruption in the year 2022-2023. [ESG-Databook 2022-23, 17] However, no evidence found that the company describes the process to identify its bribery and corruption risks and impacts in specific locations or activities covering its own operations.</t>
  </si>
  <si>
    <t>ESG-Databook 2022-23</t>
  </si>
  <si>
    <t>All suppliers must adhere to the highest level of integrity in terms of anti-bribery &amp; corruption, free competition, anti-money laundering, anti-competitive conduct and receiving/giving gifts &amp; expenses as means of favouritism.' [Supplier Code of Conduct 2023, 1] 'Dabur reserves the right to terminate an agreement with any supplier who does not comply with the code.' [Supplier Code of Conduct 2023, 2]</t>
  </si>
  <si>
    <t>The company discloses contact numbers and email addresses accessible to all its stakeholders to raise any concerns, including bribery and corruption concerns related to the company without fear of reprisals. Also, it states that the complainant has a choice to either remain anonymous or identify themselves.</t>
  </si>
  <si>
    <t>The company discloses the list of the top 10 trade and industry associations the entity is a member of or affiliated with. [Business Responsibility and Sustainability Report 2022-23, 45] Also, it discloses that it does not engage in any public policy advocacy, however, a statement in the business responsibility and sustainability report cannot be considered a formal policy commitment. Also, no evidence found that the company has a publicly available policy statement(s) (or policy(ies) setting out its lobbying and political engagement approach.</t>
  </si>
  <si>
    <t>Dabur does not engage in any public policy advocacy.' [Business Responsibility and Sustainability Report 2022-23, 45] We are also a member of various task forces and forums within these trade bodies. We actively contribute to these forums on policy matters and issues that impact the interest of our stakeholders. Furthermore, we have partnered with these associations in policy development processes but have not been lobbying on any specific issue.' [Integrated Annual Report 2022-23, 103]</t>
  </si>
  <si>
    <t>Business Responsibility and Sustainability Report 2022-23 Integrated Annual Report 2022-23</t>
  </si>
  <si>
    <t>https://www.dabur.com/sites/default/files/2023-07/Business%20Responsibility%20and%20Sustainability%20Report%202022-23%20%28as%20per%20SEBI%20Listing%20Regulations%29.pdf https://www.dabur.com/sites/default/files/2023-07/Annual%20Report.pdf</t>
  </si>
  <si>
    <t>The company states that in fiscal 2022-23, there were no financial and in-kind political contributions made by the company. However, no evidence found that the company has a publicly available policy statement that specifies that it does not make political contributions.</t>
  </si>
  <si>
    <t>In fiscal 2022-23, there were no financial and inkind political contributions made by us.' [Integrated Annual Report 2022-23, 103]</t>
  </si>
  <si>
    <t>The company discloses the total contribution and other spending related to lobbying interest representation or similar, local, regional, or national political campaigns, trade associations or tax-exempt groups (e.g. think tanks) and other such as spending related to ballot measures or referendums. [ESG-Databook 2022-23, 18] However, no evidence found that the company discloses its expenditures on lobbying activities.</t>
  </si>
  <si>
    <t>The policy stipulates principles and procedures for the company to comply with international standards, including ILO statements and OECD human rights guidelines, and domestic laws and regulations regarding human rights, through which the company prevent risks of human rights violation and fulfill its social responsibility.' [Webpage- Human Rights Policy]'Tripartite Declaration of Principles concerning Multinational Enterprises and Social Policy -OECD Guidelines for Multinational Enterprises; UN Global Compact, UN Guiding Principles on Business and Human Rights; The Constitution of the Republic of Korea; Laws related to labour (the Labor Standards Act, Employees Union Act, Act on the Term and Part – Time Workers and Worker Dispatching Act)' [Webpage- Human Rights Policy]'The policy applies to the company’s executives and employees, subsidiaries, and joint ventures. The company expects respect for basic human rights to its subcontractors and partners.' [Webpage- Human Rights Policy]</t>
  </si>
  <si>
    <t>‘The policy stipulates principles and procedures for the company to comply with international standards, including ILO statements and OECD human rights guidelines, and domestic laws and regulations regarding human rights, through which the company prevent risks of human rights violation and fulfill its social responsibility […] The policy applies to the company’s executives and employees, subsidiaries, and joint ventures. The company expects respect for basic human rights to its subcontractors and partners [...] Comply with international standards, The Constitution of the country, and Laws related to labour; Prohibit unfair discrimination based on race, religion, delay, school, blood, sex, disability; Exclude illegal labor practices including forced labor and child labor.’ [Webpage- Human Rights Policy]</t>
  </si>
  <si>
    <t>Daewoo E&amp;C selected major issues considering business impact and interest of stakeholders by conducting significance evaluation according to GRI (Global Reporting Initiative) process. In the sustainable management awareness survey conducted in March 2021, 81 internal and external stakeholders participated. Through the survey, we identified 6 major issues that require focus management and activities have been conducted focusing on these issues.' [Sustainability Report 2021, 97]'DAEWOO E&amp;C has a unique materiality assessment process to decide the impact of issues identified on its sustainability performance. We have not found any material topics left out in the process.' [Sustainability Report 2021, 97]'DAEWOO E&amp;C identifies and monitors the direct and indirect impacts of material topics found through the materiality assessment, and quantifies such impacts as much as possible.' [Sustainability Report 2021, 97]</t>
  </si>
  <si>
    <t>Daewoo E&amp;C is inducing the value chain-led sustainability value enhancement by conducting a sustainability assessment for the supply chain. In addition, the company review applicable laws to prevent the risks from the Fair Transaction in Subcontracting Act, and continues to take active steps to prepare practical measures for safety and financial support for suppliers.' [Sustainability Report 2021, 60]'Upon selecting and evaluating suppliers, Daewoo E&amp;C diagnoses economic, environmental, safety and social risks to enhance the overall competitiveness of the supply chain and encourages suppliers to participate in sustainability management. In economic terms, if the credit rating standard is not met or the debt ratio standard is exceeded, and in environmental terms, if it is judged that a serious problem has been caused due to insufficient environmental management or, serious accidents (one or more deaths, etc.) or safety accidents are covered up, in safety terms, and if a serious accident or death of three or more people occurs at least three times a year in social terms or if a problem such as a long-term overdue payment occurs to a worker, Daewoo E&amp;C terminates the transaction with the supplier. We provide a one-year contract performance guarantee insurance partial reduction and exemption for excellent suppliers selected through comprehensive evaluation of economic, environmental, safety, and social risk.' [Sustainability Report 2021, 60]'Daewoo E&amp;C ensures that the four fair trade practices enacted and revised by the Fair Trade Commission can be faithfully reflected in our fair trade guidelines and internal procedures related to contract signing to block unfair trade practices fundamentally. In 2020, we are reinforcing the compliance with the prevention of risk related to subcontracting violations through inspection and supplementation of standard on-site manuals and contract procedures.' [Sustainability Report 2021, 60]</t>
  </si>
  <si>
    <t>Daewoo E&amp;C defines government agencies, shareholders and investors, customers, academia, employees, and local communities as its major stakeholders. Stakeholder opinions are collected through various communication channels, and we strive to reflect them in our management activities. We surveyed the awareness of internal and external stakeholders on sustainability management and identified the UN Sustainable Development Goals that Daewoo E&amp;C is expected to reach most effectively.' [Sustainability Report 2021, 42]</t>
  </si>
  <si>
    <t>Customers, executives and employees, partners and others can all report. This is the place where unfair requests, irregularities, and corruption related to executives and employees are received. This is to inform you that information that is not related to the corruption of employees will not be processed. It is a principle to register your real name, but anonymous is also possible. However, the lack of information and inaccurate reports due to anonymous report may not be conducted or the processing results may not be notified. Please describe as specifically as possible using 5W1H method. (who, when, where, what, and how).’ [Website-Cyber Audit Office / Ethics Help Line]‘Anyone who is aware of the unethical behavior of employees regarding Daewoo E&amp;C's business activities can report it on the website or on the smartphone application, and if the reporter wants, his or her personal information is kept confidential in accordance with the reporter protection regulation. If a external stakeholder witnesses or receives an unfair request from Daewoo E&amp;C's employees, he or she can report it to the cyber audit office or through K-Whistle. Daewoo E&amp;C employees can consult the Ethics Counseling Office about ethical dilemma or report unethical and discriminatory behaviors to the Ethics Help Line.’ [Sustainability Report 2021, 79]</t>
  </si>
  <si>
    <t>Customers, executives and employees, partners and others can all report. This is the place where unfair requests, irregularities, and corruption related to excecutives and employees are received. This is to inform you that information that is not related to the corruption of employees will not be processed. It is a principle to register your real name, but anonymous is also possible. However, the lack of information and inaccurate reports due to anonymous report may not be conducted or the processing results may not be notified. Please describe as specifically as possible using 5W1H method. (who, when, where, what, and how).’ [Website-Cyber Audit Office / Ethics Help Line]‘Anyone who is aware of the unethical behavior of employees regarding Daewoo E&amp;C's business activities can report it on the website or on the smartphone application, and if the reporter wants, his or her personal information is kept confidential in accordance with the reporter protection regulation. If a external stakeholder witnesses or receives an unfair request from Daewoo E&amp;C's employees, he or she can report it to the cyber audit office or through K-Whistle. Daewoo E&amp;C employees can consult the Ethics Counseling Office about ethical dilemma or report unethical and discriminatory behaviors to the Ethics Help Line.’ [Sustainability Report 2021, 79]</t>
  </si>
  <si>
    <t>Safety and Health is Daewoo E&amp;C’s top priority to sustain ethical management, With the goal of achieving “zero accidents” in all workplaces, we declare our safety and health management policy below, Reduce risks through participation of all employees in safety and health practices, Endeavor all together to fulfill our responsibilities to make workplaces safe and pleasant.' [Webpage-Safety and Health Management Policy]'Comply with and strengthen implementation of safety and health regulations; Establish site implementation guidelines; Implement and verify permit to work system on critical works.' [Webpage-Safety and Health Management Policy]'Create safe workplaces through preventive risk management; Improve a safety and health work process; Spread and achieve safety culture.' [Webpage-Safety and Health Management Policy]</t>
  </si>
  <si>
    <t>Daewoo E&amp;C has declared company-wide safety innovation to strengthen support for the safety management of suppliers. In the construction industry where the risk of safety accidents is high, safety management is one of the top priorities for shared growth, so we increased the proportion of safety evaluation from 4% to 20% when evaluating suppliers. We also added safety evaluation to the quarterly evaluation to improve the evaluation system to assess not only the construction competency but also safety risks of suppliers, and exclude the evaluation of the site managers to secure the independence and objectivity of the evaluation. Through this, we expect our suppliers to raise safety awareness, minimize accidents, and prevent enormous damage from accidents.' [Sustainability Report 2021, 61]'Daewoo E&amp;C is carrying out construction together with suppliers companies at a number of sites. In order to fulfill our responsibilities as a prime contractor and realize win-win safety, Daewoo E&amp;C supports the improvement of the safety level of our suppliers. We prefer suppliers which pursue safety as we verify the qualification of suppliers through safety review (accident rate, management training, system certification, etc.) for newly registered suppliers and the share of safety in supplier evaluation increased from 4% to 20%.' [Sustainability Report 2021, 66]</t>
  </si>
  <si>
    <t>While the company takes initiatives to support women in the workplace, it does not provide public commitment to gender equality and women’s empowerment.</t>
  </si>
  <si>
    <t>Although the construction industry has traditionally been recognized as a male-oriented industry, Daewoo E&amp;C is implementing an HR policy based on the performance-based evaluation, moving away from the fixed perception between men and women. As a result of these efforts, in 2021, Daewoo E&amp;C witnessed the first female managing director and field manager. Daewoo E&amp;C will contribute to enhancing social equity in our society by implementing fair human resource management free from the general perception in gender competency differences.' [Sustainability Report 2021, 70]</t>
  </si>
  <si>
    <t>Daewoo E&amp;C has upgraded the information protection system to respond to information security incidents quickly. We have replaced obsolete security equipment, such as improving the performance of the firewall that blocks external intrusion and the web firewall system that protects against webpage hacking, and eliminated other points of failure. In addition, we introduced a personal information double authentication system, and faithfully responded to the revision of the Personal Information Protection Act by reinforcing the management of personal information access records in order to broadly apply the personal information protection reinforcement system.' [Sustainability Report 2021, 69]'‘Daewoo E&amp;C maintains a personal information processing policy in accordance with the standards for compliance with the Personal Information Protection Act, and discloses the purpose of collecting personal information, retention period, disposal procedures, and measures to protect personal information transparently through Daewoo E&amp;C's official website. We strictly manage the collected customer information in accordance with the personal information processing policy, and when providing information to a third party for service provision, notify the use and details of the information to be provided in advance in writing, by phone, or by e-mail to protect the rights of information owners.’ [Sustainability Report 2021, 69]'Daewoo E&amp;C' (hereinafter the 'Company') values ??the personal information of its customers, and is subject to relevant laws and regulations that businesses must comply with, such as the “Act on Promotion of Information and Communications Network Utilization and Information Protection” and “Personal Information Protection Act”. We comply with personal information protection regulations and do our best to protect users' rights and interests by establishing a personal information processing policy in accordance with relevant laws. Through the personal information processing policy, the company informs you about the purpose and method of using the personal information provided by customers (hereinafter referred to as 'customers') and what measures are being taken to protect personal information.' [Webpage - Privacy Policy]</t>
  </si>
  <si>
    <t>‘We transparently disclose our policies on personal information protection handling, such as the purpose of collecting personal information, retention period, destruction procedure, and measures to protect personal information through the company's official website.’[Sustainability Report 2021,69]'Purpose of collection: Answers and guidance to customer inquiries, records retention for dispute resolution, complaint handling, etc. handling complaints, confirmation of intention to delete written posts Required: Name, phone number, email, password.' [Webpage - Privacy Policy]'The following personal information items may be automatically created and collected in the process of using the Internet service. Collected items: Service use record, access log, cookie, access IP information, bad use record.' [Webpage - Privacy Policy]'In principle, the company does not provide customers' personal information to external parties. However, exceptions are made in the following cases. If customers consent in advance. When there are special provisions of the law (when there is a request from the investigation agency according to the procedure and method prescribed by the law) When it is necessary for statistical preparation, academic research, or market research, and when a specific individual is processed and provided in an unrecognizable form.' [Webpage - Privacy Policy]'A customer (referring to a legal representative in the case of under the age of 14) can exercise the following personal information-related rights at any time. 1. Request to read personal information 2. Request for correction in case of errors 3. Request for deletion 4. Request for processing suspension.' [Webpage - Privacy Policy]</t>
  </si>
  <si>
    <t>Daewoo E&amp;C establish and comply with the following Anti-bribery Policy in pursuance of building a vision of “For the People and Better Tomorrow” and continuous growth in becoming a “Global Leading Transparent Company” through its Corporate Ethics Policy and Compliance Program.[...]Employees shall comply with domestic and international laws and corporate regulations on anti-bribery, and shall not commit any corruption'[Website-Anti-Bribery Policy]</t>
  </si>
  <si>
    <t>In 2020, compliance inspection were conducted for a total of 20 teams/sites, and consulting on the compliance activities of unit organizations was carried out beyond simple checks. In addition, commendations were awarded to excellent employees and organizations to motivate employees to practice compliance. In 2021, we plan to implement compliance activities by integrating with the anti-corruption management system to prevent the occurrence of compliance violations.' [Sustainability Report 2021, 79]'Daewoo E&amp;C obtained Anti-bribery Management System certification for the first time in the construction industry in 2018 and its anti-bribery activities that meet international standards were verified with review to maintain the certification for 2019-2020. In 2021, the company will improve the efficiency by integrating the compliance system and anti-bribery management system and focus on preventing bribery cases.' [Sustainability Report 2021, 79]</t>
  </si>
  <si>
    <t>‘Daewoo E&amp;C expanded compliance activities for its subsidiaries and suppliers. Subsidiaries are required to conduct their own compliance assessment once a month, and the results of the assessment are reflected in the management performance. We send compliance letters to suppliers in the name of Daewoo E&amp;C's CEO, and distribute anti-corruption guidelines to overseas sites. If a supplier violates compliance, it will be disqualified for partnership as well as for bidding. In this way we encourage our suppliers to conduct ethical management.’[Sustainability Report 2021,79]</t>
  </si>
  <si>
    <t>Customers, executives and employees, partners and others can all report. This is the place where unfair requests, irregularities, and corruption related to excecutives and employees are received. This is to inform you that information that is not related to the corruption of employees will not be processed. It is a principle to register your real name, but anonymous is also possible. However, the lack of information and inaccurate reports due to anonymous report may not be conducted or the processing results may not be notified. Please describe as specifically as possible using 5W1H method. (who, when, where, what, and how).’ [Website-Cyber Audit Office / Ethics Help Line]'No personal information will be disclosed without the whistle-blowers’consent. Making the identity of the whistle-blowers or alluding to their identity is prohibited. We provide protection against retaliation or discrimination in business transactions or from related departments based filing of reports, statements or documents.' [Website-Cyber Audit Office / Ethics Help Line]‘Anyone who is aware of the unethical behavior of employees regarding Daewoo E&amp;C's business activities can report it on the website or on the smartphone application, and if the reporter wants, his or her personal information is kept confidential in accordance with the reporter protection regulation. If a external stakeholder witnesses or receives an unfair request from Daewoo E&amp;C's employees, he or she can report it to the cyber audit office or through K-Whistle. Daewoo E&amp;C employees can consult the Ethics Counseling Office about ethical dilemma or report unethical and discriminatory behaviors to the Ethics Help Line.’ [Sustainability Report 2021, 79]</t>
  </si>
  <si>
    <t>Employees shall not engage in political activities during office hours and shall not use the Company's organization, manpower and property for political purposes. Individual employee's right to vote and political opinions are respected, but their political opinions or involvement shall not be misunderstood as the Company's position.' [Code of Conduct 2018, 9]</t>
  </si>
  <si>
    <t>Employees shall not engage in political activities during office hours and shall not use the Company's organization, manpower and property for political purposes.' [Code of Conduct 2018, 9]</t>
  </si>
  <si>
    <t>As an responsible investor, Dai-ichi Life scrutinizes important ESG issues of portfolio companies across various industries, business categories and regions, knowing it is necessary to reflect these in investment processes. We identified priority ESG issues from the many ESG challenges, and promote incorporation in investment process, such as investment decisions, priority of ESG themed investments as well as stewardship activities.' [Responsible Investment Report 2021, 18]_x000D_
_x000D_
The company discloses its steps to identify ESG materiality that includes identifying social issues, evaluate importance by significance to social impact and significance to investment as an institutional investor and select priority ESG issues through map materiality matrix. [Responsible Investment Report 2021, 18]_x000D_
_x000D_
The company discloses priority ESG issues that includes mitigate climate change, strengthen governance, better QOL, regional development and revitalization, respect of human rights and promotion of diversity and Improve sustainability of natural capital. [Responsible Investment Report 2021, 18]_x000D_
_x000D_
'We optimally integrate ESG factors into each asset according to asset liquidity and characteristics, and aim to complete ESG integration into all assets. ESG analysts select priority themes from various ESG issues and conduct cross-sector analyses. the research results are shared with equity and credit analysts, and then each asset analyst reflects those results into the evaluation of each company.' [Responsible Investment Report 2021, 31]_x000D_
_x000D_
'In FY 2021, we selected and carried out engagement at companies where climate change, growth strategies, human rights, natural capital, and our other important dialogue themes may become critical management issues as well as companies where critical issues were identified during engagement in past, taking into account the importance of their holding amounts, top shareholders and other such factors.' [Responsible Investment Report 2021, 51]_x000D_
_x000D_
'In April 2020, we formulated and announced our basic ESG investment policy in order to commit to vigorously advancing ESG investment efforts toward the realization of a sustainable society in order to fulfill our fiduciary duty to our customers. From a medium- to long-term standpoint as an asset owner of a wide range of assets, Dai-ichi Life has positioned ESG investment as a pillar of its asset management and aims to both generate investment returns and solve social issues. To promote ESG investment in 'the Dai-ichi Life way,' the Company takes initiatives with a focus on 'creating a positive impact' and 'engagement.'' [Webpage - Basic ESG Investment Policy]</t>
  </si>
  <si>
    <t>"To improve management quality, Dai-ichi Life Holdings, Inc. (hereafter, “the Company”) strives to protect personal information by complying with relevant laws, including laws on the protection of personal information and laws on the use of numbers to identify individuals in administrative procedures.' [Webpage - Privacy Policy]_x000D_
_x000D_
'The company strives to maintain accurate and up-to-date personal information, and implements and where appropriate revises organizational, personnel, physical, and technological measures for security management to ensure the protection of this information. The company also has a Group Compliance Committee that deals with the protection of investor personal information to ensure that information is handled appropriately.' [Webpage - Privacy Policy]</t>
  </si>
  <si>
    <t>The company provides a privacy statement in relation to the collection, sharing and access to personal data. However, the statements are found on the website, thus the company does not provide a global publicly available privacy statement in relation to the collection, sharing and access to personal data.</t>
  </si>
  <si>
    <t>Names, addresses, and number of shares owned by shareholders of Dai-ichi Life Holdings, and other information about Dai-ichi Life Holdings shareholders as required to achieve the following purposes.; Customer information held by the Dai-ichi Life Group including name, address, date of birth, gender, telephone number, and other contract details provided on application forms, payment status of insurance premiums or benefits, and so on, plus other information on individuals as required to achieve the following purposes.' [Webpage - Handling of Personal Information]_x000D_
_x000D_
4. Provision of investor personal information_x000D_
(1) The company will not release investor personal information to any third party except in the following circumstances_x000D_
[1] If the individual gives consent_x000D_
[2] If done in accordance with the law_x000D_
[3] If deemed to be shared use under the personal information protection law_x000D_
[4] When outsourcing is used, in which case only to the extent necessary to achieve the purpose of use_x000D_
[5] Other cases when release is permitted under the personal information protection law_x000D_
(2) Notwithstanding the above section, the company will not release personal information except where permitted by the law on use of identification numbers._x000D_
How Dai-ichi Life Group companies share personal information is explained in the section, “Sharing of information with group companies.” _x000D_
_x000D_
The following section concerns access to personal information. _x000D_
6. Requests for details of or corrections to Retained personal data_x000D_
Any requests in accordance with the Act on the Protection of Personal Information for disclosure, correction, suspension of use, or deletion of the Retained personal data will be dealt promptly subject to identity verification of the person making the request, except in cases where it would pose serious difficulties for the conduct of business._x000D_
_x000D_
'To request notification of what personal information is held by the company in accordance with the law on the protection of personal information, please apply by post or in person to the company. The company does not accept requests for the disclosure of personal information held by The Dai-ichi Life Insurance Company, Limited, The Dai-ichi Frontier Life Insurance Co., Ltd., The Neo First Life Insurance Company, Limited, and their subsidiaries. A fee set by the company will be charged for the provision of this information. To obtain procedural details such as what documents to submit and the fee, please consult the company in accordance with our contact information for inquiries regarding personal information.' [Webpage - Handling of Personal Information]</t>
  </si>
  <si>
    <t>Dai-ichi Life has a Group Tax Policy that stipulates the core philosophies and implementation policies for tax with the approval of the board of directors. This policy sets out Dai-ichi Life's fundamental values for taxes, including compliance with tax laws and attitude towards prevention of tax avoidance, etc._x000D_
1.Basic Tax Policy_x000D_
_x000D_
The Dai-ichi Life Group (comprising Dai-ichi Life Holdings, Inc. and all its subsidiaries and affiliated companies) has always put our customers first. The Dai-ichi Life Group will continue to stand by the side of its customers and their loved ones, for life, and contribute to local communities by passing on peace of mind through the provision of life insurance and related services._x000D_
Based on the philosophy stated above, in order to discharge responsibility to its multi-stakeholders such as customers, shareholders, society and employees, the Dai-ichi Life Group shall satisfy corporate social responsibility and achieve sustainable growth and enhancement of corporate value over the mid- to long term through proper tax payments in all countries and regions of business._x000D_
_x000D_
2.Compliance with tax laws_x000D_
_x000D_
The Dai-ichi Life Group complies with tax-related laws and regulations of each country and region, and standards published by international organizations such as OECD, and properly files, pays taxes and reports._x000D_
_x000D_
3.Establishment of system_x000D_
_x000D_
The Dai-ichi Life Group satisfies proper tax responsibility and establishes tax governance system to contribute to the enhancement of corporate values with collaboration of the Dai-ichi Life Group entities around the world._x000D_
In order to penetrate and thoroughly enforce the tax governance, Executive Officers responsible for tax accurately acknowledge the situations and promotes establishment of the appropriate tax risk management system._x000D_
_x000D_
4.Building and maintaining relationships with tax authorities_x000D_
_x000D_
The Dai-ichi Life Group builds and maintains good cooperative relationships with tax authorities in each country and region by providing them with the necessary information in a timely and appropriate manner and having constructive conversations with them through systems such as the advance inquiry._x000D_
_x000D_
5.Ensuring transparency_x000D_
_x000D_
The Dai-ichi Life Group discloses tax-related information fairly, in a timely and appropriate manner._x000D_
_x000D_
6.Dealing with tax risk_x000D_
_x000D_
The Dai-ichi Life Group manages tax risks by having due consideration in advance from tax perspectives, consulting professionals, and making advance inquiry to tax authorities._x000D_
_x000D_
7.Attitude towards prevention of tax avoidance_x000D_
_x000D_
The Dai-ichi Life Group always reviews tax issues in line with purposes and actual conditions of business activities. The Dai-ichi Life Group does not interpret laws and regulations contrary to the purpose of the system, or carry out tax planning solely for purpose of reducing tax liability._x000D_
_x000D_
8.Appropriate transfer pricing_x000D_
_x000D_
The Dai-ichi Life Group conducts fair transactions at prices calculated in accordance with the arm's length principle and manages transfer pricing documentation appropriately, based on OECD transfer pricing guidelines and tax-related laws and regulations applicable in each country._x000D_
_x000D_
9.Tax strategy / Enhancement of corporate value_x000D_
_x000D_
The Dai-ichi Life Group has a good understanding of tax-related laws and regulations in each country and region by cooperating with tax representatives of the Dai-ichi Life Group entities around the world, and strives to manage tax costs through elimination of double taxation and utilization of appropriate tax incentives. [webpage - group tax governance]</t>
  </si>
  <si>
    <t>The company states that an executive-level position in the company is tasked with accountability for compliance with the company’s global tax strategy. </t>
  </si>
  <si>
    <t>The Daiichi Sankyo Group of companies adheres to the Universal Declaration of Human Rights and the core labor standards of the International Labour Organization, which are representative of the rights of employees, as well as the United Nations Guiding Principles on Business and Human Rights, which call on us to protect, respect and remedy human rights.' [Webpage - Respect for Human Rights]'The Daiichi Sankyo Group shall respect the diversity of our employees and focus on the following human rights issues in accordance with the Daiichi Sankyo Group HR Management Philosophy in order to create a comfortable working environment that ensures employees’ health and safety: Foster a work environment free from harassment and discrimination; Not tolerate child labor and/or forced labor; Respect the rights to freedom of association and collective bargaining, in compliance with applicable laws and regulations.' [Human Rights Policy 2021, PDF 3]</t>
  </si>
  <si>
    <t>Business partners shall be committed to uphold the human rights of workers and to treat them with dignity and respect: Business partners shall not use forced, bonded or indentured labor or involuntary prison labor; Business partners shall not use child labor; Business partners shall provide a workplace free of harassment and discrimination; Business partners shall respect the rights of workers, as set forth in local laws, to associate freely, join or not join labor unions, seek representation and join workers’ councils.' [Business Partner Code of Conduct 2020, PDF 6]</t>
  </si>
  <si>
    <t>In the Business Partner Code of Conduct established pursuant to the Procurement Policy, the Group sets our expectations for business partners, that provide us with products and services, to comply with and respect various international norms, including human rights. Based on this Code, we conduct CSR Self-Assessment Questionnaire Surveys on a three-year cycle, aiming to increase communication with business partners. We conducted the second survey for FY2020–2022. The questionnaire for the survey includes items related to human rights. Additionally, the Group is working on building a system to understand apparent risks of our business partners by using an external data source, enabling to act for improvement. Through these activities, we will advance initiatives for human rights in procurement.' [Value Report 2021, 80]</t>
  </si>
  <si>
    <t>to promote socially responsible procurement practices by Group companies in Europe, a business partner management system was introduced, and the inherent risk of significant business partners for direct materials, indirect services and other business partners identified as critical were assessed based on the answers they provided. Information collected includes, but is not limited to, Anti Bribery/Anti-Corruption, Human Rights &amp; Labour, Health &amp; Safety, etc. If we obtain evidence that a business partner has deviated from their CSR commitment, the case is analyzed and escalated to the appropriate instance in order to define the appropriate actions to mitigate the risk. In fiscal year 2020, a total of 73 business partners have been assessed and monitored with no adverse findings.' [Slavery and Human Trafficking Statement FY2020, 3] 'The Group implements the following activities to monitor the effectiveness of measures taken to prevent modern slavery and human trafficking in our business and supply chain: Review of the survey result for group companies about the status of addressing human rights issues; Review of the“CSR Self-Assessment Questionnaire Survey” result collected from our business partners; Monitor modern slavery and human trafficking related concerns raised through the whistle-blowing system.' [Slavery and Human Trafficking Statement FY2020, 4]</t>
  </si>
  <si>
    <t>If any Executive or Employee discovers any actual or potential violation of this Code, the person must promptly report the matter to the responsible functio designated by each Company (such as Compliance, Legal or Human Resources), or to the person’s manager, or via other mechanisms established on a local/ regional level.' [Employee Code of Conduct 2020, 18] 'we have newly introduced the global hotline as a group-wide reporting channel managed by an outside vendor. While we previously established and operated a compliance reporting system according to the circumstances in each region, we believe that integrating external reporting channels contributes to identifying a breach of compliance throughout the Group better than before and developing more appropriate measures, which results in establishing an open workplace environment.' [Value Report 2021, 71] 'The global hotline accepts reports and consultation of compliance-related matters 24 hours a day, 7 days a week available in languages of countries and regions where the Group companies are located. We also receive reports and consultation from the outside of the companies as well as from employees on each the Group’s websites.' [Value Report 2021, 71] 'Furthermore, the Company and each group companies in Japan provides reporting channels such as a hotline and/or e-mail system. There are also harassment consultation contact persons for Japan Daiichi Sankyo Group employees in the Human Resources Department, in each business function, and in external organizations.' [Value Report 2021, 71] 'We have also introduced and operated a system where a compliance officer of an group companies outside of Japan who discovers alleged misconduct of Senior Executive of the company may directly report to and consult with the Company’s General Counsel.' [Value Report 2021, 71]</t>
  </si>
  <si>
    <t>The Daiichi Sankyo Group requests its major business partners to conduct a CSR Self-Assessment Questionnaire Survey every three years based on the BPCCB, in order to deepen their understanding of our Group’s values and strengthen communication with them.' [Webpage - EHS Policy &amp; Management System]</t>
  </si>
  <si>
    <t>The Daiichi Sankyo Group shall respect the diversity of our employees and focus on the following human rights issues in accordance with the Daiichi Sankyo Group HR Management Philosophy in order to create a comfortable working environment that ensures employees’ health and safety: Promote appropriate working hours and wages, in compliance with applicable laws and regulations.' [Human Rights Policy 2021, PDF 3]</t>
  </si>
  <si>
    <t>The Daiichi Sankyo Group shall respect the diversity of our employees and focus on the following human rights issues in accordance with the Daiichi Sankyo Group HR Management Philosophy in order to create a comfortable working environment that ensures employees’ health and safety: Promote appropriate working hours and wages, in compliance with applicable laws and regulations.' [Human Rights Policy 2021, PDF 3]'To prevent employees from working excessive hours, since FY2019 we have put in place a working hours interval system, which requires employees to take at least an 11-hour break between finishing work and returning to work the next day. In addition, in Japan, the Company has set a standard upper limit on the number of work hours since FY2018.' [Value Report 2021, 78]</t>
  </si>
  <si>
    <t>He company discloses the proportion of its direct operations workforce covered by collective bargaining agreements, which is 82%. [Webpage - ESG Data]</t>
  </si>
  <si>
    <t>Open communication and direct engagement with workers to resolve workplace and compensation issues is encouraged.' [Business Partner Code of Conduct 2020, PDF 6] 'Business partners shall respect the rights of workers, as set forth in local laws, to associate freely, join or not join labor unions, seek representation and join workers’ councils. Workers shall be able to communicate openly with management regarding working conditions without threat of reprisal, intimidation or harassment.' [Business Partner Code of Conduct 2020, PDF 6]</t>
  </si>
  <si>
    <t>We are committed to maintaining the confidentiality of protected personal information of patients, clinical trial/study subjects, healthcare professionals, business partners, shareholders and employees, and appropriately treat their personal information.' [Employee Code of Conduct 2020, 15]'Daiichi Sankyo Company, Limited and all its affiliates recognizes the importance of having effective personal data protections in place and is committed to compliance with applicable data privacy laws, regulations, internal policies and procedures. These protections form the foundation of a trustworthy company and are necessary to maintain the confidence of patients, healthcare professionals, business partners and Executives and Employees and ensure the company’s own compliance with such applicable laws and regulations. This Policy is based on globally accepted, basic principles on personal data protection.' [Privacy Policy 2021, 1]</t>
  </si>
  <si>
    <t>We recognize that arbitrary tax evasion and lack of tax compliance not only have direct financial impacts such as tax litigation and penalty, but also have indirect consequences such as reputation risks and harming our relationship with, and exacerbating the economic and social development of, the countries, territories and markets in which we manage our business.' [Approach to Tax 2020, 1] 'We pursue an open and constructive relationship with tax authorities in which we operate. In today’s dynamic multi-jurisdictional tax environment, our objective as a multinational company is to meet evolving requirements in a timely manner by closely and constantly reviewing our tax obligations across the globe as well as our organizational structure.' [Approach to Tax 2020, 1] 'Building trust and cooperative relationship with tax authorities: We believe in active dialogue with tax authorities that are fostered by transparency and disclosure of all relevant facts and circumstances. In order to provide clarity regarding our long-term tax position, our objective is to ensure that tax is paid, tax returns are filed on time and requested information is submitted in each jurisdiction in accordance with relevant laws and regulations. Further, we seek to engage tax authorities upfront by entering arrangements such as Advance Ruling Systems.' [Approach to Tax 2020, 1] 'Promoting international tax transparency: We understand that the OECD, as well as its Base Erosion Profit Shifting project, is essential both in preventing tax evasion and abusive use of tax planning and in promoting tax transparency.' [Approach to Tax 2020, 1]</t>
  </si>
  <si>
    <t>If any Executive or Employee discovers any actual or potential violation of this Code, the person must promptly report the matter to the responsible functio designated by each Company (such as Compliance, Legal or Human Resources), or to the person’s manager, or via other mechanisms established on a local/ regional level.' [Employee Code of Conduct 2020, 18] 'we have newly introduced the global hotline as a group-wide reporting channel managed by an outside vendor. While we previously established and operated a compliance reporting system according to the circumstances in each region, we believe that integrating external reporting channels contributes to identifying a breach of compliance throughout the Group better than before and developing more appropriate measures, which results in establishing an open workplace environment.' [Value Report 2021, 71] 'The global hotline accepts reports and consultation of compliance-related matters 24 hours a day, 7 days a week available in languages of countries and regions where the Group companies are located. We also receive reports and consultation from the outside of the companies as well as from employees on each the Group’s websites.' [Value Report 2021, 71] 'If any Executive, Employee or Contingent Worker discovers any actual or potential violation of this Group ABAC Policy, Applicable Laws and Industry Codes or local Company policies or procedures, he or she must promptly report the matter to the compliance or legal responsible function, or to his/ her manager, or via other mechanisms established for this purpose on a local/ regional level.' [Anti-Bribery &amp; Anti-Corruption Policy 2020, 9] 'Daiichi Sankyo Group strictly prohibits retaliation against Executives, Employees and Contingent Workers who report in good faith alleged violation of this Group ABAC Policy, Applicable Laws and Industry Codes or local Company policies or procedures.' [Anti-Bribery &amp; Anti-Corruption Policy 2020, 9]</t>
  </si>
  <si>
    <t>The company discloses total amount related to political contributions and lobbying activity expenses, which is 23.6 ¥ Million. [Webpage - ESG Data]</t>
  </si>
  <si>
    <t>On its website, the company states that 'the Daimler Human Rights Respect System (HRRS) employs a risk-based approach to systematically address human rights issues. It is designed to identify and avoid systemic risks and possible negative effects of our business activities on human rights early on. The HRRS especially focuses on the risks faced by affected individuals on the ground.' Furthermore, it states that 'the HRRS is designed to identify and avoid risks and possible negative effects of our business activities on human rights early on. It is applied both in our supply chains as well as in our companies in which we are the majority shareholder.' [Webpage-Human Rights Respect System] Additionally, in its Sustainability Report 2020, the company states that 'to ensure that human rights are respected and upheld, we have developed a due diligence approach: the HRRS. We use this system to monitor our own Group companies, our direct suppliers (Tier 1) and, on a risk basis, suppliers beyond Tier 1. The HRRS due diligence cycle comprises four steps (risk assessment, program implementation, monitoring, and reporting) and is designed to systematically identify and avoid risks and possible negative effects of our business activities on human rights early on and to initiate adequate measures, should this be necessary. [...] the HRRS also involves consultation and discussions with rights-holders — for example, with our employees and their representatives, as well as with external third parties such as civic organizations and local residents. External stakeholders are regularly involved as Daimler continues to expand the HRRS step by step.' Additionally, it states that 'the most important human rights issues that we have identified for ourselves were derived from this frame of reference. They include the following: Equal opportunity and a ban on discrimination ; Freedom of association and collective bargaining; Health and safety; Fair remuneration and working times; Forced labor; Child labor [...] Our key human rights issues also serve as the basis for our human rights due diligence process and for our specific measures in high-risk Group companies and supply chains.' [Sustainability Report 2020, 114] Also, it states that 'as part of the integration of the HRRS into the Group-wide Compliance Management System, the Group companies in which Daimler has a majority holding are examined for possible human rights-related risks, analogously to other compliance areas such as corruption prevention. In the first step, we classify the Group companies according to fixed criteria, including country-specific and business-specific risks. The focus is on the most important human rights issues that have been identified for the Group companies, including employee rights, diversity, and safety. In the process, we take into account fundamental human rights standards such as those defined in the Universal Declaration of Human Rights and those of the International Labour Organization (ILO). On this basis we conduct a more thorough analysis every year with the help of a survey regarding human rights and use the findings to derive packages of risk-specific measures. During the reporting period, this newly developed method was used for the first time at Group companies with a higher risk. The local compliance officers, who are part of our global compliance network, provide assistance for the human rights survey at the Group companies. In order to obtain useful insights from the survey, the compliance experts were trained in advance in an indepth online course that was tailored to their needs. This course enabled them to recognize the human rights risks of our focal areas. It allowed us to identify the specific local risks and explore them further in dialogs with the compliance officers of the respective Group companies.' [Sustainability Report 2020, 115] ****Indicator 'fully met’ by meeting the indicator element (a) only.</t>
  </si>
  <si>
    <t>On its website, the company states that 'the Daimler Human Rights Respect System (HRRS) employs a risk-based approach to systematically address human rights issues. It is designed to identify and avoid systemic risks and possible negative effects of our business activities on human rights early on. The HRRS especially focuses on the risks faced by affected individuals on the ground.' Furthermore, it states that 'the HRRS is designed to identify and avoid risks and possible negative effects of our business activities on human rights early on. It is applied both in our supply chains as well as in our companies in which we are the majority shareholder.' [Webpage-Human Rights Respect System] Additionally, in its Sustainability Report 2020, the company states that 'to ensure that human rights are respected and upheld, we have developed a due diligence approach: the HRRS. We use this system to monitor our own Group companies, our direct suppliers (Tier 1) and, on a risk basis, suppliers beyond Tier 1. The HRRS due diligence cycle comprises four steps (risk assessment, program implementation, monitoring, and reporting) and is designed to systematically identify and avoid risks and possible negative effects of our business activities on human rights early on and to initiate adequate measures, should this be necessary. [...] the HRRS also involves consultation and discussions with rights-holders — for example, with our employees and their representatives, as well as with external third parties such as civic organizations and local residents. External stakeholders are regularly involved as Daimler continues to expand the HRRS step by step.' [Sustainability Report 2020, 114] Also, it states that 'as part of the integration of the HRRS into the Group-wide Compliance Management System, the Group companies in which Daimler has a majority holding are examined for possible human rights-related risks, analogously to other compliance areas such as corruption prevention. In the first step, we classify the Group companies according to fixed criteria, including country-specific and business-specific risks. The focus is on the most important human rights issues that have been identified for the Group companies, including employee rights, diversity, and safety. In the process, we take into account fundamental human rights standards such as those defined in the Universal Declaration of Human Rights and those of the International Labour Organization (ILO). On this basis we conduct a more thorough analysis every year with the help of a survey regarding human rights and use the findings to derive packages of risk-specific measures. During the reporting period, this newly developed method was used for the first time at Group companies with a higher risk. The local compliance officers, who are part of our global compliance network, provide assistance for the human rights survey at the Group companies. In order to obtain useful insights from the survey, the compliance experts were trained in advance in an indepth online course that was tailored to their needs. This course enabled them to recognize the human rights risks of our focal areas. It allowed us to identify the specific local risks and explore them further in dialogs with the compliance officers of the respective Group companies.' [Sustainability Report 2020, 115]****Indicator 'fully met’ by meeting both the indicator elements (a) and (b).</t>
  </si>
  <si>
    <t>On its website, the company states that 'the Daimler Human Rights Respect System (HRRS) employs a risk-based approach to systematically address human rights issues. It is designed to identify and avoid systemic risks and possible negative effects of our business activities on human rights early on. The HRRS especially focuses on the risks faced by affected individuals on the ground.' Furthermore, it states that 'the HRRS is designed to identify and avoid risks and possible negative effects of our business activities on human rights early on. It is applied both in our supply chains as well as in our companies in which we are the majority shareholder.' [Webpage-Human Rights Respect System] Additionally, in its Sustainability Report 2020, the company states that 'to ensure that human rights are respected and upheld, we have developed a due diligence approach: the HRRS. We use this system to monitor our own Group companies, our direct suppliers (Tier 1) and, on a risk basis, suppliers beyond Tier 1. The HRRS due diligence cycle comprises four steps (risk assessment, program implementation, monitoring, and reporting) and is designed to systematically identify and avoid risks and possible negative effects of our business activities on human rights early on and to initiate adequate measures, should this be necessary. [...] the HRRS also involves consultation and discussions with rights-holders — for example, with our employees and their representatives, as well as with external third parties such as civic organizations and local residents. External stakeholders are regularly involved as Daimler continues to expand the HRRS step by step.' [Sustainability Report 2020, 114] Further, the company states that 'in addition to our Group companies, we pay special attention to our upstream supply chain of production materials. Here it is especially important to identify and avoid potential human rights risks and negative effects early on. [...] We conduct comprehensive human rights assessments for raw materials that pose an increased risk of human rights violations. Our assessment process basically consists of three steps: We create transparency along the raw material supply chains — especially with regard to certain key components such as battery cells; We identify risk hotspots in these supply chains; We define and implement measures for the risk hotspots and make sure that they are effective in the long run.' [Sustainability Report 2020, 115] Also, the company states that 'by means of our due diligence approach, the Human Rights Respect System, we evaluate whether human rights-related due diligence obligations are fulfilled within our supply chain. Within the framework of an advance risk assessment, we have identified 24 raw materials and 27 services whose use, extraction or further processing pose potentially critical human rights risks. This risk assessment is based on a variety of international reference documents, including the Child and Forced Labor List from the US Department of Labor, for example extraction and mining methods, and the countries where raw materials are located, all play an important role in our analyses. To assess risks in the services sector, we also use indices that help us focus on countries where human rights are subject to an increased risk. ' [Sustainability Report 2020, 165]****Indicator 'fully met’ by meeting both the indicator elements (a) and (b).</t>
  </si>
  <si>
    <t>In its Sustainability Report 2020, the company states that 'the social compliance department, which was founded in 2019, is in charge of the implementation of our human rights due diligence approach (HRRS). Additional cross-functional teams work closely together in order to come up with suitable preventive activities and countermeasures. The teams consist of human rights and compliance experts, as well as staff from the operational procurement units and, when needed, from other specialist units as well. The specialist units are responsible for implementing the measures and following them up.' [Sustainability Report 2020, 113] Further, the company states that 'to ensure that human rights are respected and upheld, we have developed a due diligence approach: the HRRS. We use this system to monitor our own Group companies, our direct suppliers (Tier 1) and, on a risk basis, suppliers beyond Tier 1. The HRRS due diligence cycle comprises four steps (risk assessment, program implementation, monitoring, and reporting) and is designed to systematically identify and avoid risks and possible negative effects of our business activities on human rights early on and to initiate adequate measures, should this be necessary.' [Sustainability Report 2020, 114] Also, the company states that 'the results of this more in-depth risk analysis are correspondingly documented and incorporated into the development of targeted measures for minimizing human rights risks. These measures include the provision of documents for the targeted communication of our values and requirements regarding the interaction with employees and business partners as well as the mandatory participation in a comprehensive online human rights training program for managers in high-risk markets. We plan to continuously refine our analyses and risk-minimization measures in the years ahead and to expand them to all Group companies in which we have a majority shareholding. Coupled with this is the development of risk-specific packages of measures that we will supply to the respective Group companies in line with their risk classification. These provide a systematic means of preventing human rights risks.' [Sustainability Report 2020, 115] Furthermore, it states that 'through our Integrity Code we actively and regularly inform our employees about human rights issues and make them aware of the corresponding risks. The rules contained in the Code are binding for all Daimler employees. Depending on the specific tasks, new employees have to attend mandatory training courses during their induction process. These courses also address human rights issues. The content is also taught in the online training module Integrity@Work, which is mandatory for all employees. In this module, the employees learn, among other things, what significance human rights have for Daimler and what their relevance is in daily work. In September 2020 we also introduced the new training module Sustainability@Work throughout the Group. This module also provides information and raises awareness about human rights issues.' [Sustainability Report 2020, 116] However, the company does not describe its global system to take action to prevent, mitigate or remediate its salient human rights issues.****Indicator not met, since none of the indicator elements (a) and (b) were met.</t>
  </si>
  <si>
    <t>In its Sustainability Report 2020, the company states that 'in addition to our Group companies, we pay special attention to our upstream supply chain of production materials. Here it is especially important to identify and avoid potential human rights risks and negative effects early on. The human rights risks that we have identified for the supply chain are reflected in the standards for our suppliers (Daimler Supplier Sustainability Standards) and, among other things, encompass child labor, forced labor, and employee rights. We focus on 24 critical raw materials whose specific focal topics are specified and delimited in a more in-depth risk analysis. The specific risks can differ, depending on a product’s processing stage within the supply chain (e.g. mine, refinery, processing plant or plantation). For example, we have identified child labor, health, and safety as the most urgent human rights risks for cobalt. These risks arise especially in the mining industry. By contrast, the risks associated with the procurement and processing of lithium primarily pertain to the rights of indigenous peoples, which can be affected by the extraction of lithium-bearing saltwater from underground lakes.' [Sustainability Report 2020, 115]  However, the company does not  disclose the results of its assessments, which may be aggregated across its operations and locations.****Indicator 'fully met’ by meeting the indicator element (a) only.</t>
  </si>
  <si>
    <t>In its Integrity Code 2019, the company states that 'as a founding member of the United Nations Global Compact, we are committed to respecting human rights, respecting the rights of employees and their representatives, protecting the environment, enabling fair competition and fighting against corruption.' [Integrity Code 2019, 5] Further, the company states that it 'respects the internationally recognized human rights and bases its actions on the United Nations Guiding Principles on Business and Human Rights. We place special importance on the rights stated in the International Bill of Human Rights.' [Integrity Code 2019, 25] ****Indicator fully ‘met’ by meeting the indicator element (a).</t>
  </si>
  <si>
    <t>In its Integrity Code 2019, the company states that it 'respects the internationally recognized human rights and bases its actions on the United Nations Guiding Principles on Business and Human Rights. We place special importance on the rights stated in the International Bill of Human Rights and the core labor standards of the International Labour Organization (ILO). Daimler rejects all forms of discrimination in hiring and employment, slavery, child labor, threats against people who defend human rights and other human rights violations. The protection of the fundamental labor rights is important to Daimler.'  [Integrity Code 2019, 25] Also, in its Supplier Sustainability Standards 2016, the company states that it 'applies the same provisions concerning labor standards, business ethics, environmental protection and safety to its own business operations.' Further, the company states that 'forced or compulsory labor is prohibited. Employees must have the freedom to terminate their employment, provided they give reasonable notice.' Also, the company states that 'child labor is not allowed at any phase of production or processing.' Also, the company states that 'suppliers are obligated to ensure equal opportunity of employment and avoid all forms of discrimination. Discrimination against employees, for instance on the basis of race, origin, nationality, skin color, religion, ideology, political or union activity, gender, sexual orientation, age, disability, disease or pregnancy, is prohibited.' Additionally, the company states that 'companies should preserve freedom of association and actively acknowledge the right to collective bargaining. They must ensure that their employees can discuss working conditions openly with management without fear of punishment. The right of employees to assemble, join a union, appoint representatives and be elected to the union must be respected.' [Supplier Sustainability Standards 2016, PDF 2]****Indicator 'fully met’ by meeting both the indicator elements (a) and (b).</t>
  </si>
  <si>
    <t>In its Supplier Sustainability Standards 2016, the company states that 'our frame of reference encompasses the Universal Declaration of Human Rights and the Global Compact of the United Nations, the Guidelines for Multinational Enterprises of the Organization for Economic Co-operation and Development (OECD) and the conventions of the International Labour Organization (ILO).' Further, the company states that 'forced or compulsory labor is prohibited. Employees must have the freedom to terminate their employment, provided they give reasonable notice.' Also, the company states that 'child labor is not allowed at any phase of production or processing.' Also, the company states that 'suppliers are obligated to ensure equal opportunity of employment and avoid all forms of discrimination. Discrimination against employees, for instance on the basis of race, origin, nationality, skin color, religion, ideology, political or union activity, gender, sexual orientation, age, disability, disease or pregnancy, is prohibited.' Additionally, the company states that 'companies should preserve freedom of association and actively acknowledge the right to collective bargaining. They must ensure that their employees can discuss working conditions openly with management without fear of punishment. The right of employees to assemble, join a union, appoint representatives and be elected to the union must be respected.' [Supplier Sustainability Standards 2016, PDF 2]****Indicator 'fully met’ by meeting both the indicator elements (a) and (b).</t>
  </si>
  <si>
    <t>In its Sustainability Report 2020, the company states that 'the HRRS due diligence cycle comprises four steps (risk assessment, program implementation, monitoring, and reporting) and is designed to systematically identify and avoid risks and possible negative effects of our business activities on human rights early on and to initiate adequate measures, should this be necessary [...] the HRRS also involves consultation and discussions with rights-holders — for example, with our employees and their representatives, as well as with external third parties such as civic organizations and local residents. External stakeholders are regularly involved as Daimler continues to expand the HRRS step by step. Among other things, we hold talks with international NGOs concerning the human rights risks arising from the extraction of certain raw materials.' [Sustainability Report 2020, 114]****Indicator ‘partially met’, as 1 element (a) was met and 1 element (b) was not met.</t>
  </si>
  <si>
    <t>In its Sustainability Report 2020, the company states that 'in addition to protecting the company, the HRRS thus also primarily protects third parties (the rights-holders). As a result, the HRRS also involves consultation and discussions with rights-holders — for example, with our employees and their representatives, as well as with external third parties such as civic organizations and local residents. External stakeholders are regularly involved as Daimler continues to expand the HRRS step by step. Among other things, we hold talks with international NGOs concerning the human rights risks arising from the extraction of certain raw materials. For example, we have invited specialized NGOs and trade unions to give us their opinion regarding the measures that Daimler has implemented to date with respect to cobalt, mica, and lithium. In addition, we have asked them to make suggestions and show alternatives that help to improve the situation of the affected individuals or communities. The scope and frequency with which we ask NGOs and other civil organizations for advice depends on the issue in question and the stage of our risk assessment.' [Sustainability Report 2020, 114] Further, the company states that 'in September 2020 we joined the Responsible Mica Initiative, which promotes the creation of a fair, responsible, and sustainable mica supply chain in India. It aims to completely eliminate child labor and unacceptable working conditions in mica mines by 2022. To make this possible, Daimler AG is working together with other companies, NGOs, sector associations, and government officials to develop standards for responsible working conditions, strengthen local communities, and support the creation of a legal framework for the mica industry. Daimler has also teamed up with the NGO Terre des Hommes Netherlands for a project in Jharkhand, India, which aims to help children in the vicinity of the mica mines attend school and support their families financially.' Also, it states that 'in our HRRS we have also defined natural rubber as a high-risk raw material. Because natural rubber is mainly used in tires, we not only ask questions of our own suppliers but also work together closely with initiatives, associations, and our partners in the tire industry. As early as 2019 we held talks with our key tire manufacturers in order to identify risks in the supply chain and use this as a basis for deriving appropriate measures. During the reporting year, we cooperated with other tire manufacturers in order to come up with concrete measures. These dialogs showed that the natural rubber supply chain is very complex because it involves many small farmers and dealers. As a result, the tire suppliers have initiated a variety of projects for improving the transparency and traceability of the raw materials. We and our partners regularly discuss how the projects are progressing.' [Sustainability Report 2020, 167] However, the company does not provide two examples of its engagement with stakeholders whose human rights have been or may be affected by its activities.****Indicator ‘partially met’, as 1 element (a) was met and 1 element (b) was not met.</t>
  </si>
  <si>
    <t>In its Integrity Code 2019, the company states that 'violations of laws, policies and other regulations can cause massive financial losses, involve the risk of fines being imposed on Daimler and its employees, do damage to our image and reputation, result in permits not being granted and cause us to be excluded from local markets.[...] The whistleblower system BPO (Business Practices Office) is open to all employees, business partners and third parties who wish to report violations of rules or regulations that pose a serious threat to the company and its employees. If employees wish to report violations posing a minor risk, the company has other contact points available for them to contact. The BPO accompanies the processing of tip-offs until the case has been closed. While doing so, the BPO strives to maintain the highest possible level of confidentiality. Moreover, our whistle blower system places value on fairness – in dealing with both whistleblowers and employees affected by an allegation. The BPO always applies the principle of proportionality.' [Integrity Code 2019, 34] Also, on its website, the company states that 'different country-specific local legal requirements must be considered when using the Whistleblower System BPO. Where permitted by the local laws, anonymous reports are also possible.' Further, the company provides an email, reporting form and phone numbers for different regions to report concerns. [Webpage - Whistleblower System Business Practices Office] On visiting the BPO reporting form website, it is clear that the hotline is open for anyone to make report and the complainant can identify themselves.[Webpage-BPO Reporting Form]****Indicator fully ‘met’ by meeting the indicator element (a).</t>
  </si>
  <si>
    <t>In its Integrity Code 2019, the company states that 'one of Daimler’s top priorities is the health, safety and well-being of its employees. We create a working environment in which everyone can perform to the best of their ability while maintaining their physical and mental health.' [Integrity Code 2019, 11]****Indicator ‘partially met’, as 3 elements (a), (c) and (d) were met and 1 element (b) was not met.</t>
  </si>
  <si>
    <t>On its website, the company reports occupational accidents, accident frequency, loss of working time due to occupational accidents in hours and days, accident burden and fatalities among employees and sub-contractors due to occupational accidents. [Webpage - Key figures Human Resources] However, the company does not disclose the number and rate of high-consequence work-related injuries (excluding fatalities), the main types of work-related injuries and the number of hours worked.****Indicator ‘partially met’, as 3 elements (a), (c) and (d) were met and 1 element (b) was not met.</t>
  </si>
  <si>
    <t>in its Supplier Sustainability Standards 2016, the company states that 'as employers, suppliers shall ensure health and safety in the workplace at levels no less than those required by national legislation, and shall support the continuous advancement and improvement of working conditions.' [Supplier Sustainability Standards 2016, PDF 2]****Indicator ‘partially met’, as 3 elements (a), (c) and (d) were met and 1 element (b) was not met.</t>
  </si>
  <si>
    <t>in its Supplier Sustainability Standards 2016, the company states that 'as employers, suppliers shall ensure health and safety in the workplace at levels no less than those required by national legislation, and shall support the continuous advancement and improvement of working conditions.' [Supplier Sustainability Standards 2016, PDF 2] Also, in its Sustainability Report 2020,  the company states that 'we use a variety of measures and concepts in order to ensure the sustainable management of our supply chain. These include supplier screenings, audits, risk-based due diligence analyses, qualification modules for production material suppliers, and additional workshops with selected service providers [...] The Daimler Supplier Sustainability Standards serve as the guidelines for our sustainable supply chain management system. They define our requirements for working conditions, respecting and upholding human rights, environmental protection, safety, business ethics, and compliance.[...] We demand that our direct suppliers recognize these sustainability standards and communicate them to their employees and to their upstream value chains. We also expect them to check to ensure that the standards are complied with. [...] We also reserve the right to examine and audit these processes.' [Sustainability Report 2020, 162]****Indicator ‘partially met’, as 3 elements (a), (c) and (d) were met and 1 element (b) was not met.</t>
  </si>
  <si>
    <t>In its Sustainability Report 2020, the company states that 'we remunerate work in accordance with the same principles at all Group companies around the world. Our Corporate Compensation Policy, which is valid for all groups of employees, establishes the framework conditions and minimum requirements for the design of the remuneration systems. Among other things, this policy stipulates that salaries are determined on the basis of the requirements of each employee’s tasks (taking into account factors including their knowledge and abilities, responsibilities and decision-making scope) and in some cases their performance. [...] In our desire to offer salaries and benefits that are customary in the industry and the respective markets, we also give consideration to local market conditions.' [Sustainability Report 2020, 135] Also, in its Supplier Sustainability Standards 2016, the company states that it 'applies the same provisions concerning labor standards, business ethics, environmental protection and safety to its own business operations.' Furthermore, the company states that 'compensation and social benefits must correspond to the basic principles of minimum wages, applicable overtime regulations and statutory social benefits. Work hours and time off must, as a minimum, be in conformity with applicable laws, industry standards or relevant ILO conventions, whichever are strictest.' [Supplier Sustainability Standards 2016, PDF 2] However, the company does not disclose if remuneration system or minimum wages are enough to maintain a decent standard of living for employee and his/her family. Also, the company does not disclose a time-bound target for paying all workers a living wage.****Indicator not met, since none of the indicator elements (a), (b), and (c) were met.</t>
  </si>
  <si>
    <t>In its Sustainability Report 2020, the company states that 'we support managers and employees with a wide range of flexible working options that make it easier for them to reconcile their work with their personal lives in the most effective manner possible. Among other things, we offer our employees options for mobile working, reduced working hours, and job sharing, and we also give them the opportunity to take an extended leave of absence.[...] Daimler also offers a variety of part-time work arrangements — for example, employees can reduce their working hours and spread their daily, weekly or monthly hours over a period of one to five days.' [Sustainability Report 2020, 136] Also, in its Supplier Sustainability Standards 2016, the company states that it 'applies the same provisions concerning labor standards, business ethics, environmental protection and safety to its own business operations.' Moreover, the company states that 'compensation and social benefits must correspond to the basic principles of minimum wages, applicable overtime regulations and statutory social benefits. Work hours and time off must, as a minimum, be in conformity with applicable laws, industry standards or relevant ILO conventions, whichever are strictest.' [Supplier Sustainability Standards 2016, PDF 2] However, the company does not publicly state that workers shall not be required to work more than 48 hours in a regular work week or 60 hours including overtime. Also, the company has its operations in Germany which follows no universal limit on working hours, thus local regulation would not be sufficient to comply with the indicator requirement.****Indicator not met, since none of the indicator elements (a), (b), and (c) were met.</t>
  </si>
  <si>
    <t>On its website, the company discloses the proportion of its total direct operations workforce by age groups. [Webpage - Key figures Human Resources] Also, on its website, the company reports date of birth of its management board. [Webpage - The Board of Management] Further, on its website, the company reports birth year of its supervisory board. [Webpage - The Supervisory Board] ****Indicator ‘partially met’, as 2 elements (a) and (b) were met and 2 elements (c) and (d) were not met.</t>
  </si>
  <si>
    <t>In its Sustainability Report 2020, the company reports the proportion of its female workforce for each employee category i.e. overall, management level, second management level below management board, management board and supervisory board. [Sustainability Report 2020, 149] Also, on its website, the company reports its management board by gender. [Webpage - The Board of Management] Further, on its website, the company reports its supervisory board by gender. [Webpage - The Supervisory Board] ****Indicator ‘partially met’, as 2 elements (a) and (b) were met and 2 elements (c) and (d) were not met.</t>
  </si>
  <si>
    <t>On its website, the company reports its total workforce by region, division, groups and percentage of severely disabled persons. [Webpage - Key figures Human Resources] However, the company does not disclose the proportion of its total direct operations workforce for each employee category by one or more additional indicators of diversity.****Indicator ‘partially met’, as 2 elements (a) and (b) were met and 2 elements (c) and (d) were not met.</t>
  </si>
  <si>
    <t>The company has been a signatory to WEPs since 1st June, 2012. [Webpage - WEPs Signatories]****Indicator ‘partially met’, as 3 elements (a), (b) and (c) were met and 1 element (d) was not met.</t>
  </si>
  <si>
    <t>In its Sustainability Report 2020, the company states that it 'set itself the target of increasing the share of women in executive management positions in the Group (excluding Daimler Greater China and Trucks Asia) to at least 20 percent by the year 2020. Beginning in 2021, we plan to further increase the proportion of women in executive management at the Group by one percentage point each year.' [Sustainability Report 2020, 143] Also, in its Annual Report 2020, the company states that 'in its meeting on December 3, 2020, the Supervisory Board set a new target of a proportion of at least 25% women as members of the Board of Management, to be achieved by December 31, 2025.'  [Annual Report 2020, 19] Further, the company states that 'on November 25, 2020, the Board of Management therefore passed a resolution stipulating a target of 20% women for the first management level below the Board of Management and 25% for the second management level below the Board of Management, with a deadline of December 31, 2025.' [Annual Report 2020, 147]****Indicator ‘partially met’, as 3 elements (a), (b) and (c) were met and 1 element (d) was not met.</t>
  </si>
  <si>
    <t>On its website, the company reports that out of 20 board members, 6 are females. This constitutes proportion of women on board as 30% [Webpage- Supervisory Board]****Indicator ‘partially met’, as 3 elements (a), (b) and (c) were met and 1 element (d) was not met.</t>
  </si>
  <si>
    <t>In its GRI Index 2020, the company states that 'in the companies that are covered by a collective bargaining agreement, the respective collective wage agreements apply. In line with our global remuneration policy, the remuneration agreements and the collective bargaining agreements are gender-neutral. The remuneration systems are company-specific. As a result, a comparison of these systems is possible only for selected individual companies or workforce groups, but not for the Group as a whole. The total remuneration may consist of other components in addition to the monthly remuneration; for this reason, these total amounts cannot be compared. As part of our implementation of the Transparency in Wage Structure Act at Daimler AG, Mercedes-Benz AG, and Daimler Truck AG, each employee has been given online access to detailed and current information about the amount and the various components of his or her remuneration in comparison to the respective data for his or her comparison groups (for women and for men).' [GRI Index 2020, PDF 31] The company states that its remuneration agreement gender neutral, however, the company does not disclose the ratio of the basic salary and remuneration of women to men in its total direct operations workforce for each employee category, by significant locations of operation.****Indicator ‘partially met’, as 3 elements (a), (b) and (c) were met and 1 element (d) was not met.</t>
  </si>
  <si>
    <t>In its Integrity Code 2019, the company states that 'we create trust among our employees, business partners and customers by respecting data protection as a personal right. That is why we process and use personal data only to the extent permitted by laws, regulations, our own Data Vision principles and the data subjects themselves.' [Integrity Code 2019, 29]****Indicator ‘partially met’, as 1 element (a) was met and 1 element (b) was not met.</t>
  </si>
  <si>
    <t>On its website, the company states that 'whenever you visit our websites, we store certain information about the browser and operating system you are using; the date and time of your visit; the status of the interaction (e.g. whether you were able to access the website or received an error message); the usage of features on the website; any search phrases you entered; how often you visit individual websites; the names of the files you access; the amount of data transferred; the Web page from which you accessed our website; and the Web page you visited after visiting our website, whether by clicking links on our websites or entering a domain directly into the input field of the same tab (or window) of the browser in which you have our websites open.' Also, the company states that it shares information with partners and third party service providers i.e. IT, marketing agencies. Further, the company states that 'as a data subject, you have the right of access (Art. 15 GDPR), right to rectification (Art. 16 GDPR), right to erasure (Art. 17 GDPR), right to restriction of processing (Art. 18 GDPR) and right to data portability (Art. 20 GDPR).' [Webpage - Privacy Statement]  However, the statement related to collection, sharing and access to data is limited to information collected on websites only.****Indicator ‘partially met’, as 1 element (a) was met and 1 element (b) was not met.</t>
  </si>
  <si>
    <t>In its Integrity Code 2019, the company states that 'we comply with the provisions of tax and customs laws, which include regulations on corporate tax, income tax and value-added tax, as well as the customs duties and excise tax to be paid on imports of goods. Correct and timely declaration of taxes and duties is a basic principle for Daimler. We do not use aggressive or even illegal tax avoidance schemes. Aggressive anti-tax policy does not reflect our aspirations of sustainable corporate policy.' [Integrity Code 2019, 15] ****Indicator ‘partially met’, as 1 element (a) was met and 2 elements (b) and (c) were not met.</t>
  </si>
  <si>
    <t>In its Annual Report 2020, the company states that 'the corporate tax department has established a Tax CMS in order to ensure tax compliance. A Tax CMS is a separate subunit of the Compliance Management System. The Tax CMS also operates an active tax-risk management system and monitors and checks the fulfillment of tax obligations.' [Annual Report 2020, 74] However, the company does not state that a governance body or executive-level position is tasked with accountability for compliance with the company’s global tax strategy.****Indicator ‘partially met’, as 1 element (a) was met and 2 elements (b) and (c) were not met.</t>
  </si>
  <si>
    <t>In its Annual Report 2020, the company reports information on components of income taxes including current and deferred of german and non-german companies. [Annual Report 2020, 182] However, the company does not disclose the amount of corporate income tax paid for each tax jurisdiction where the company is a resident for tax purposes.****Indicator ‘partially met’, as 1 element (a) was met and 2 elements (b) and (c) were not met.</t>
  </si>
  <si>
    <t>In its Integrity Code 2019, the company states that 'we have a clear understanding of what kind of business we will or will not do. We do not give or take bribes. We impress our business partners and customers with our products and services and not through undue influence. We also do not allow others to exert undue influence on us. Instead, we make decisions for objective and verifiable reasons. Daimler does not tolerate corrupt behavior by its employees, business partners or customers. Decisions involving corruption distort competition, harm the company’s assets and reputation, and go against the common good. To prevent possible harm to Daimler, we avoid even the mere appearance of undue influence.' [Integrity Code 2019, 19]****Indicator 'fully met’ by meeting all the indicator elements (a), (b), (c), and (d).</t>
  </si>
  <si>
    <t>In its Integrity Code 2019, the company states that 'through regular training and audits, we ensure that corrupt behavior is prevented, detected and punished.' [Integrity Code 2019, 19] Also, in its Sustainability Report 2020, the company states that 'our corruption prevention compliance program is based on our Group-wide CMS. An important element of this program is the integrated risk assessment. When we assess possible risks, we take into account internal information (e.g. a unit’s business model) as well as external information such as the Corruption Perception Index of Transparency International. We see increased corruption risks in the area of sales activities in highrisk countries as well as in our business relations with authorized dealers and general agents worldwide. The results of the risk assessment serve as our basis for implementing targeted corruption prevention measures that are oriented toward the risk faced by the division or country in question. These measures aim to prevent corruption in all of our business activities. [...] The management of each Group company is responsible for implementing and supervising the measures. In this task, the management cooperates closely with the specialist units within the Integrity and Legal Affairs division. Within the framework of its Group management responsibilities, Daimler AG monitors the management activities of each respective Group company. Companies exposed to an increased corruption risk are supported by an independent Local Compliance Officer, who assists the respective management with the implementation of our Corruption Prevention Compliance Program.' [Sustainability Report 2020, 122]****Indicator 'fully met’ by meeting all the indicator elements (a), (b), (c), and (d).</t>
  </si>
  <si>
    <t>In its Supplier Sustainability Standards 2016, the company states that 'the contents of this document are incorporated into the terms of the contracts with our suppliers around the world. Companies are obligated to communicate these requirements to their employees as well as to their own suppliers and to ensure compliance. [...] Furthermore, Daimler reserves the right to verify compliance and, in the event of violations, to draw appropriate consequences.' [Supplier Sustainability Standards 2016, PDF 2] Further, the company states that 'we expect the highest level of integrity in all business activities and business relationships. Suppliers are requested to refrain from all forms of fraud or disloyalty, insolvency crimes, corruption, granting of unfair advantages, and giving or taking bribes. Suppliers are obligated to obey all laws and regulations, which apply to them and their business relations with Daimler.' [Supplier Sustainability Standards 2016, PDF 3]****Indicator 'fully met’ by meeting all the indicator elements (a), (b), (c), and (d).</t>
  </si>
  <si>
    <t>In its Integrity Code 2019, the company states that 'violations of laws, policies and other regulations can cause massive financial losses, involve the risk of fines being imposed on Daimler and its employees, do damage to our image and reputation, result in permits not being granted and cause us to be excluded from local markets.[...] The whistleblower system BPO (Business Practices Office) is open to all employees, business partners and third parties who wish to report violations of rules or regulations that pose a serious threat to the company and its employees. If employees wish to report violations posing a minor risk, the company has other contact points available for them to contact. The BPO accompanies the processing of tip-offs until the case has been closed. While doing so, the BPO strives to maintain the highest possible level of confidentiality. Moreover, our whistle blower system places value on fairness – in dealing with both whistleblowers and employees affected by an allegation. The BPO always applies the principle of proportionality.' [Integrity Code 2019, 34]  Additionally, in its Sustainability Report 2020, the company states that 'reports can also be submitted anonymously if local laws permit this. In Germany, whistleblower reports can also be submitted to a neutral external intermediary in addition to the Whistleblower System BPO. The information provided to the Whistleblower System BPO enables us to learn about potential risks to the company and its employees and thus to prevent damage to the company and its reputation. A globally valid corporate policy defines BPO procedures and the corresponding responsibilities. This policy aims to ensure a fair and transparent process that takes into account the principle of proportionality for the affected parties, while also giving protection to whistleblowers.' [Sustainability Report 2020, 127] Also, on its website, the company states that 'different country-specific local legal requirements must be considered when using the Whistleblower System BPO. Where permitted by the local laws, anonymous reports are also possible.' Further, the company provides an email, reporting form and phone numbers for different regions to report concerns. [Webpage - Whistleblower System Business Practices Office] On visiting the BPO reporting form website, it is clear that the hotline is open for anyone to make report and the complainant can identify themselves. [Webpage-BPO Reporting Form]****Indicator 'fully met’ by meeting all the indicator elements (a), (b), (c), and (d).</t>
  </si>
  <si>
    <t>In its Integrity Code 2019, the company states that 'we also act in accordance with our corporate principles when in contact with government agency employees, public officials, politicians and employees of government-owned enterprises. We avoid even the mere appearance of undue influence, for example, through monetary payments, non-cash rewards and other benefits. We follow this rule even when such gifts are expected or supposedly customary for official business.' [Integrity Code 2019, 19] Further, the company states that 'as a company that does business worldwide, we are part of the global political and social environment. We therefore take part in political and public processes of forming opinions as a trustworthy and dependable business partner. We engage in reliable and fact-based communication with governments, trade associations and organizations as well as social interest groups and incorporate their suggestions into our actions. When doing so, we take into account society’s interest in transparency and openness.' [Integrity Code 2019, 27] Also, in its Sustainability Report 2020, the company states that 'we use various instruments to ensure that the political representation of our interests is carried out in accordance with applicable regulations and ethical standards. In our work as a member of sector associations and in our cooperation with other companies, we pay particular attention to antitrust regulations. We have also defined internally binding requirements that are laid down, among other things, in a globally valid policy and in the Group’s Integrity Code. In addition, our policy for “Lobbying and Political Donations/Donations to Political Parties” governs grants, donations to political parties, and the use of other instruments for representing our interests in the political realm. [...] Daimler is also listed in the transparency register of the European Union and complies with the register’s Code of Conduct. In Germany, we are calling for the creation of a national lobby register.' [Sustainability Report 2020, 157] However, the company does not provide policy statement lobbying approach. Also, the company refers to a Lobbying and Political Donations Policy, however, it is not available in public domain.****Indicator not met, since none of the indicator elements (a), (b), (c), and (d) were met.</t>
  </si>
  <si>
    <t>The company has a publicly available statement of policy that expects its business relationships to commit to respecting the right not to be subject to forced labor and discrimination. Further, it expects its suppliers to respect employees’ right to freedom of association including the right to collectively bargain, however, it is unclear whether the company expects its business relationships to respect freedom of association and collective bargaining, in all contexts and locations, as the company indicates that it expects its business relationships to respect the rights 'consistent with local laws'. Also, no evidence found that the company has a publicly available statement of policy that expects its business relationships to commit to respecting the human rights that the ILO has declared to be fundamental rights at work i.e. child labour.</t>
  </si>
  <si>
    <t>Suppliers must not utilize or benefit in any way from forced or compulsory labor, nor utilize factories or subcontractors that force unpaid labor. This requirement includes, but is not limited to ensuring compliance with the California Transparency in Supply Chains Act of 2010, which requires suppliers to certify that materials incorporated into a product comply with the laws regarding slavery and human trafficking.' [Supplier Code of Conduct 2019, 1]_x000D_
_x000D_
'Hiring and employment decisions, including those relating to compensation, benefits, promotion, training and development, discipline, and termination, are made solely on the basis of the skill, ability, and the performance of workers. Discrimination is not permitted on the basis of race, religion, gender, political opinion, national extraction, or social origin.' [Supplier Code of Conduct 2019, 1]_x000D_
_x000D_
'Suppliers should respect employees’ right to freedom of association including the right to collectively bargain, consistent with local laws and ensure that all employee relationships are of a voluntary nature.' [Supplier Code of Conduct 2019, 1]_x000D_
_x000D_</t>
  </si>
  <si>
    <t>We conducted our second materiality assessment in 2021 to identify potential environmental, social and governance (ESG) topics that are important to our ever evolving business. The list of key topics that emerge from this assessment provide critical inputs to a well rounded, long-term business strategy. These topics signal relevant industry trends, as well as risks to markets and business operations. We use what we learn to prioritize action areas, direct sustainability investments, and guide our communications. They also serve as the pillars from which our sustainability projects are built. As part of our 2021 materiality assessment, we partnered with a leading sustainability consultancy to survey 23 internal and 22 external stakeholders and interview 10 stakeholders across 32 ESG issues aligned with the Global Reporting Initiative (GRI). Important topics that emerged in our first materiality assessment in 2018.' [Social Responsibility Report 2022, 4]_x000D_
_x000D_
'As part of our commitment to our customers and continuous improvement, many of our plants have completed the SEDEX Members Ethical Trade Audit (SMETA) over the past few years. […] In 2021, SEDEX audits were conducted at 14 of our facilities. We take the results seriously, and we meet regularly to discuss audit findings, corrective actions to be taken and progress made.' [Social Responsibility Report 2022, 34]</t>
  </si>
  <si>
    <t>Employees are expected to: […] Comply with all applicable child, wage, benefit, or working hour labor laws.' [Code of Conduct 2022, 28]</t>
  </si>
  <si>
    <t>The company expects its suppliers to provide wages at least equal to the applicable legal minimum wage and any associated statutory benefits, as well as wages at least comparable to those at similar companies in the local region or to prevailing industry norms if there is no legal minimum wage. However, it does not disclose if minimum wages or wages according to prevailing industry norms are enough to maintain a decent standard of living for employees of its business relationships and their family. Also, no evidence found that it describes how it works to support the payment of a living wage by its business relationships.</t>
  </si>
  <si>
    <t>Suppliers should respect employees’ right to freedom of association including the right to collectively bargain, consistent with local laws and ensure that all employee relationships are of a voluntary nature.' [Supplier Code of Conduct 2019, 1]</t>
  </si>
  <si>
    <t>The company states that it provides equal employment opportunities for all applicants and employees. Also, it discloses the proportion increase in its female hires in first/mid-level officials' and managers. However, no evidence found that the company has a public commitment to gender equality and women’s empowerment.</t>
  </si>
  <si>
    <t>Dairy Farmers of America, Inc. (together with its subsidiaries, affiliates, and/or other related companies, “DFA”, “we”, “our” or “us”) is committed to safeguarding your privacy on our Websites (as defined herein). [...] We collect information through our Websites in several ways. Some of the information we collect is personal to you, primarily information that you provide to us (such as when you become a member or register to receive a communication from us). “Personal Information” means any information that identifies or is capable of identifying you or your household. Other information is anonymous, aggregated or otherwise does not directly identify you. We collect the following categories of information: [...] HOW DO WE COLLECT INFORMATION FROM YOU?; DIRECT COLLECTION: We collect much of the information listed above directly from you when you submit it on our Websites. This includes information such as registration information, contact information, user submissions, and public postings. [...] INDIRECT COLLECTION - COOKIES AND OTHER TECHNOLOGY [...] We may employ over time various analytics and marketing services to enable us to track your online behavior, including Google Display Advertising. In some instances, these services may use your IP address or other technology (where you have registered with us) to identify you as a user and match your activity with your member profile in DFA’s customer relationship management system. This tracking enables us to understand your activity across our Websites. We may use this utilization information to market DFA services and products to you but will not share this information with other parties for their marketing purposes.' [Webpage - Privacy Policy]_x000D_
_x000D_
'Except as described in this Privacy Policy, we will not disclose your personally identifiable information unless we have your permission or under special circumstances, such as when we believe in good faith that the law requires it or under the circumstances described below. These are some of the ways that your information may be disclosed: SERVICE PROVIDERS [...] DATA IN THE AGGREGATE We may disclose “blinded” or aggregated data and user statistics to prospective partners and other third parties. Blinded data is data that does not identify an individual person. OTHER [...] In the event of a transaction involving the sale of some or all of DFA’s businesses, customer and site visitor information may be one of the transferred assets and may be disclosed in connection with negotiations relating to a proposed transaction. In such case, the transferred information may become subject to a different privacy policy.' [Webpage - Privacy Policy]_x000D_
_x000D_
'You may request access to your personal information by contacting us at the address described below. If required by law, upon request, we will grant you reasonable access to the personal information that we have about you. [...] You may request that we delete your personal information by contacting us at the address described below. If required by law we will grant a request to delete information, but you should note that in many situations we must keep your personal information to comply with our legal obligations, resolve disputes, enforce our agreements, or for another one of our business purposes.' [Webpage - Privacy Policy]</t>
  </si>
  <si>
    <t>The company requires its suppliers to comply with all anti-bribery and anti-corruption laws, rules, and regulations, and to acknowledge their acceptance of the Supplier Code of Conduct and intention to comply with its requirements. However, no evidence found that the company includes anti-bribery and anti-corruption clauses in its contracts with business relationships.</t>
  </si>
  <si>
    <t>The company provides publicly available policy statement  committing to respect human rights.</t>
  </si>
  <si>
    <t>We respect basic human rights and the dignity of all people.' [Principles of Corporate Ethics and Code of Conduct 2022, PDF 1]'Daiwa House Group shall support and respect international norms for human rights, such as the “International Bill of Human Rights [...] the Universal Declaration of Human Rights”' [Human Rights Policy 2018, PDF 1]</t>
  </si>
  <si>
    <t>Daiwa House Group shall support and respect international norms for human rights, such as the [...] “ILO Declaration on Fundamental Principles and Rights at Work” of the International Labour Organization (ILO that stipulates the basic rights at work.' [Human Rights Policy 2018, PDF 1]'We also prohibit forced labor and child labor for our company and our supply chain.' [Principles of Corporate Ethics and Code of Conduct 2022, PDF 1]'We respect basic human rights and the dignity of all people, we shall not discriminate against anyone on the grounds of race, nationality, ethnicity, gender, sexual orientation, gender identity, presence/absence of disability, age, creed, religion or social status and we shall not harass at workplace.' [Principles of Corporate Ethics and Code of Conduct 2022, PDF 1]</t>
  </si>
  <si>
    <t>We also prohibit forced labor and child labor for our company and our supply chain.' [Principles of Corporate Ethics and Code of Conduct 2022, PDF 1]'We also expect our business partners and other related parties to observe the Policy while working with Daiwa House Group.' [Human Rights Policy 2018, PDF 1]'Daiwa House Group shall support and respect international norms for human rights, such as the [...] “ILO Declaration on Fundamental Principles and Rights at Work” of the International Labour Organization (ILO that stipulates the basic rights at work.' [Human Rights Policy 2018, PDF 1]</t>
  </si>
  <si>
    <t>Human rights management system: The Daiwa House Group is fully aware that no corporate entity can operate its business without its employees, and “business activities that respect human rights” and “business activities that are not complicit in violating human rights” by corporate entities are examples of duties fairly conducted by each and every employee. Therefore, we have organized a system to survey and understand human rights risks and to respond (including improvement and relief) according to the philosophy that awareness-raising and education activities for employees engaged in all of the operations is the most important commitment in human rights management.' [Sustainability Report 2021, 69]'The Daiwa House Group responds promptly, individually and specifically to consultations concerning violation of human rights from customers and stakeholders other than our employees and employees of our business partners, and conducts the Sustainability Survey annually as an effort to confirm the level of employees understanding and permeation of Daiwa House Group Principles of Corporate Ethics including respect of human rights. We have been conducting this survey since fiscal 2004 and in fiscal 2020 we received 46,008 cases from the entire Group.' [Sustainability Report 2021, 71]'The Daiwa House Group’s Human Rights Policy stipulates that the Group will implement human rights due diligence and respect the human rights of its stakeholders (particularly its customers, employees, business partners, and local communities) through initiatives based on the existing policies relating to business activities and guidelines. We conduct various surveys, employing questionnaires, to monitor the impact of our business activities on our stakeholders, and our engagement with our stakeholders is based mainly on the results of such questionnaires. We conduct customer satisfaction-related questionnaire surveys targeting our customers, “Sustainability Survey (every year),” and “Employee awareness survey (View Research 100, once in four years)” targeting our employees. Questionnaire surveys targeting our business partners are “Business partner survey (every year),” “CSR procurement of timber survey (every year),” and “Self-assessment on CSR Procurement Guidelines (every other year).” Additionally, we understand issues to address by participating in activities of various groups and NGOs, which represent people in local communities, and collecting opinions on our initiatives. [...] The Daiwa House Group cooperates with various groups which aim to solve human rights issues, from the perspective of human rights due diligence.' [Sustainability Report 2021, 72]'In our Social Medium-Term Plan (ESP 2021), we are building a technique to investigate and correct any violations of human rights (human rights due diligence) involving foreign workers at our plants, with the intent of expansion to our Group companies. It is our future task to implement human rights management that can be applied to the supply chain and value chain, which are becoming broader and complex in line with our overseas business expansion. To ensure that the Daiwa House Group’ business does not lead to human rights violations, we will reinforce a mechanism to grasp and monitor the impact, and identify and improve issues from the viewpoint of human rights due diligence.' [Sustainability Report 2021, 134]</t>
  </si>
  <si>
    <t>The Guidelines and the Business Partner Code of Conduct set out workplace safety, labor-related matters and other matters (including forced or compulsory labor, child labor and harassment), and observance is monitored using our original checklist. By doing this, we are able to detect human rights risks in our supply chain. If a problem is detected, we correct it as it arises and provide education to prevent recurrence. Additionally, the Company carries out annual surveys by means of questionnaires toward business partners to check if there is any unfairness or inadequacy in the details of order placement to subcontractors or the attitude of our employees. In this way, we establish sound and good relationships, free from violations of human rights. With regard to timber procurement—which involves particularly high human rights risks concerning violation of the human rights of the indigenous inhabitants of production areas— among other materials that our company purchases, we conduct surveys and monitoring of business partners under the authority of the Procurement Department, which accounts for most of our timber procurement, the Product Development Department, the Design and Construction Department, the Condominium Promotion Division, and Group companies. In the event that a business partner which has procured timber does not satisfy our requirement standards, we conduct a hearing and take corrective action.' [Sustainability Report 2021, 71]'The Daiwa House Group’s Human Rights Policy stipulates that the Group will implement human rights due diligence and respect the human rights of its stakeholders (particularly its customers, employees, business partners, and local communities) through initiatives based on the existing policies relating to business activities and guidelines. We conduct various surveys, employing questionnaires, to monitor the impact of our business activities on our stakeholders, and our engagement with our stakeholders is based mainly on the results of such questionnaires. We conduct customer satisfaction-related questionnaire surveys targeting our customers, “Sustainability Survey (every year),” and “Employee awareness survey (View Research 100, once in four years)” targeting our employees. Questionnaire surveys targeting our business partners are “Business partner survey (every year),” “CSR procurement of timber survey (every year),” and “Self-assessment on CSR Procurement Guidelines (every other year).” Additionally, we understand issues to address by participating in activities of various groups and NGOs, which represent people in local communities, and collecting opinions on our initiatives. [...] The Daiwa House Group cooperates with various groups which aim to solve human rights issues, from the perspective of human rights due diligence.' [Sustainability Report 2021, 72]'In our Social Medium-Term Plan (ESP 2021), we are building a technique to investigate and correct any violations of human rights (human rights due diligence) involving foreign workers at our plants, with the intent of expansion to our Group companies. It is our future task to implement human rights management that can be applied to the supply chain and value chain, which are becoming broader and complex in line with our overseas business expansion. To ensure that the Daiwa House Group’ business does not lead to human rights violations, we will reinforce a mechanism to grasp and monitor the impact, and identify and improve issues from the viewpoint of human rights due diligence.' [Sustainability Report 2021, 134]</t>
  </si>
  <si>
    <t>Human rights management system: The Daiwa House Group is fully aware that no corporate entity can operate its business without its employees, and “business activities that respect human rights” and “business activities that are not complicit in violating human rights” by corporate entities are examples of duties fairly conducted by each and every employee. Therefore, we have organized a system to survey and understand human rights risks and to respond (including improvement and relief) according to the philosophy that awareness-raising and education activities for employees engaged in all of the operations is the most important commitment in human rights management.' [Sustainability Report 2021, 69]'The Daiwa House Group responds promptly, individually and specifically to consultations concerning violation of human rights from customers and stakeholders other than our employees and employees of our business partners, and conducts the Sustainability Survey annually as an effort to confirm the level of employees understanding and permeation of Daiwa House Group Principles of Corporate Ethics including respect of human rights. We have been conducting this survey since fiscal 2004 and in fiscal 2020 we received 46,008 cases from the entire Group.' [Sustainability Report 2021, 71]'The Guidelines and the Business Partner Code of Conduct set out workplace safety, labor-related matters and other matters (including forced or compulsory labor, child labor and harassment), and observance is monitored using our original checklist. By doing this, we are able to detect human rights risks in our supply chain. If a problem is detected, we correct it as it arises and provide education to prevent recurrence. Additionally, the Company carries out annual surveys by means of questionnaires toward business partners to check if there is any unfairness or inadequacy in the details of order placement to subcontractors or the attitude of our employees. In this way, we establish sound and good relationships, free from violations of human rights. With regard to timber procurement—which involves particularly high human rights risks concerning violation of the human rights of the indigenous inhabitants of production areas— among other materials that our company purchases, we conduct surveys and monitoring of business partners under the authority of the Procurement Department, which accounts for most of our timber procurement, the Product Development Department, the Design and Construction Department, the Condominium Promotion Division, and Group companies. In the event that a business partner which has procured timber does not satisfy our requirement standards, we conduct a hearing and take corrective action.' [Sustainability Report 2021, 71]'The Daiwa House Group’s Human Rights Policy stipulates that the Group will implement human rights due diligence and respect the human rights of its stakeholders (particularly its customers, employees, business partners, and local communities) through initiatives based on the existing policies relating to business activities and guidelines. We conduct various surveys, employing questionnaires, to monitor the impact of our business activities on our stakeholders, and our engagement with our stakeholders is based mainly on the results of such questionnaires. We conduct customer satisfaction-related questionnaire surveys targeting our customers, “Sustainability Survey (every year),” and “Employee awareness survey (View Research 100, once in four years)” targeting our employees. Questionnaire surveys targeting our business partners are “Business partner survey (every year),” “CSR procurement of timber survey (every year),” and “Self-assessment on CSR Procurement Guidelines (every other year).” Additionally, we understand issues to address by participating in activities of various groups and NGOs, which represent people in local communities, and collecting opinions on our initiatives. [...] The Daiwa House Group cooperates with various groups which aim to solve human rights issues, from the perspective of human rights due diligence.' [Sustainability Report 2021, 72]</t>
  </si>
  <si>
    <t>All the employees of the Group receive human rights awareness-raising trainings more than once a year. Additionally, to help them fulfill responsibilities commensurate with their job position, we provide training programs for Directors and Executive Officers, employees in executive and supervisory positions, and new recruits, systematically and continuously. In January 2021, we held a training program relating to the importance of information literacy education and proper handling of harassment issues at a meeting of the Board of Directors, under the theme of “corporate management and human rights.” [...] The in-house newsletter Jinken-no Hiroba (Human Rights Plaza) was published four times in fiscal 2020 on the Daiwa House Group’s intranet for the purpose of raising employee human rights awareness. The newsletter addresses various themes relating to human rights with which the employees are expected to become familiar under different circumstances. It is used and appreciated by many employees as a handy means of learning about human rights and acquiring new knowledge. The theme of the March 2021 issue was “gender and disasters.” Daiwa House Group will continue to raise the awareness of employees regarding human rights to prevent human rights violations and harassment.' [Sustainability Report 2021, 72]</t>
  </si>
  <si>
    <t>The Daiwa House Group’s Human Rights Policy stipulates that the Group will implement human rights due diligence and respect the human rights of its stakeholders (particularly its customers, employees, business partners, and local communities) through initiatives based on the existing policies relating to business activities and guidelines. We conduct various surveys, employing questionnaires, to monitor the impact of our business activities on our stakeholders, and our engagement with our stakeholders is based mainly on the results of such questionnaires. We conduct customer satisfaction-related questionnaire surveys targeting our customers, “Sustainability Survey (every year),” and “Employee awareness survey (View Research 100, once in four years)” targeting our employees. Questionnaire surveys targeting our business partners are “Business partner survey (every year),” “CSR procurement of timber survey (every year),” and “Self-assessment on CSR Procurement Guidelines (every other year).” Additionally, we understand issues to address by participating in activities of various groups and NGOs, which represent people in local communities, and collecting opinions on our initiatives. [...] The Daiwa House Group cooperates with various groups which aim to solve human rights issues, from the perspective of human rights due diligence.' [Sustainability Report 2021, 72]</t>
  </si>
  <si>
    <t>In addition to emphasizing dialogue with local governments, NPOs and local citizens in order to solve social issues based on the philosophy of community co-creation, we also cooperate with NPOs and NGOs to implement activities. In addition, we aim to enhance the contents of said activities and plan and implement activities that make employees say, “I want to participate again.” As for leave for volunteer activities, we have changed a system to allow for acquisition of leave days on a half-day basis from fiscal 2015, and on an hourly basis from fiscal 2021, thereby creating an environment that allows employees to acquire leave days more easily.' [Sustainability Report 2021, 127]</t>
  </si>
  <si>
    <t>The Corporate Ethics and Human Rights Hotline is one of the consulting services that we provide. Its purpose is to prevent and detect workplace wrongdoings such as violations of law and acts of dishonesty at an early stage, in order to achieve an enhanced self-cleansing function and social credibility. The Sustainability Planning Department accepts whistleblowing reports on violations of the Daiwa House Group Principles of Corporate Ethics and Code of Conduct, not only from within the company but also from Group companies. The Sustainability Planning Department is the primary department in the Group for handling human rights issues. As the name of the Department implies, it also accepts reports on human rights issues. The hotline accepts reports by interview, telephone, email, website, or post. Depending on the reporting details, within three months after some actions were taken, we check if the whistleblower and others are not suffering detrimental treatment and improvement has been made after that. We do our best to protect consulters so the whistle blowing will not exacerbate his or her working environment. [...] All employees of the Daiwa House Group including employees, post-retirement specially commissioned employees, limited-term contractual employees, part-timers and temporary employees, temporary helpers, can use this hotline.' [Sustainability Report 2021, 140]'All whistleblowing hotlines accept anonymous reporting to protect the whistleblowers.' [Sustainability Report 2021, 140]</t>
  </si>
  <si>
    <t>We at the Daiwa House Group consider that it is one of our basic efforts, in the respect of human rights, to establish workplaces where employees can work safely and healthily. We believe that such workplaces are indispensable to facilitate the growth of each employee and enhance their abilities, and are also essential for social contribution and the sustainable development of our business. [...] In accordance with the Safety and Health Management Regulations, we are continuously establishing a safe environment together with our employees in order to maintain and manage safety in workplaces and construction sites. [...] We primarily operate in the construction industry, and therefore accidents on construction sites are risks of high priority. We therefore require serious accidents to be reported to the Secretariat of the Risk Management Committee, and endeavor to prevent the recurrence of such accidents on a company-wide scale, in combination with the management systems.' [Webpage - Providing a Safe and Healthy Work Environment]'In addition to caring for the health and safety of our employees, we also strive to create an open and fair work environment, and to give every member of staff the opportunity for personal development. [...] In order to commit ourselves to accident prevention and health management, we shall create a disciplined workplace that secures physical and mental health.' [Principles of Corporate Ethics and Code of Conduct 2022, PDF 1]</t>
  </si>
  <si>
    <t>“Frequency rate” represents the number of industrial accidents that have occurred involving worker injury or death per one million hours worked.' [Sustainability Report 2021, 106]</t>
  </si>
  <si>
    <t>Create well-ordered workplaces that safeguard workers against on-the-job accidents, carefully manage occupational hygiene and maintain the physical and mental health of workers. Develop and implement plans that ensure safety and enable business to continue in the event of natural disasters and other unforeseeable circumstances.' [CSR Procurement Guidelines 2021, PDF 1]</t>
  </si>
  <si>
    <t>Create well-ordered workplaces that safeguard workers against on-the-job accidents, carefully manage occupational hygiene and maintain the physical and mental health of workers. Develop and implement plans that ensure safety and enable business to continue in the event of natural disasters and other unforeseeable circumstances.' [CSR Procurement Guidelines 2021, PDF 1]'The Guidelines and the Business Partner Code of Conduct set out workplace safety, labor-related matters and other matters (including forced or compulsory labor, child labor and harassment), and observance is monitored using our original checklist. [...] Additionally, the Company carries out annual surveys by means of questionnaires toward business partners to check if there is any unfairness or inadequacy in the details of order placement to subcontractors or the attitude of our employees. In this way, we establish sound and good relationships, free from violations of human rights.' [Sustainability Report 2021, 71]'At Daiwa House Industry, we select and manage new business partners in terms of Quality, Cost, Delivery, Morals, Safety and Ecology (QCDMSE). In selecting new suppliers, we first screen documented evidence of their quality, environmental considerations, delivery performance, costs and management against our regulations on purchasing operations. Then, for those that pass this initial step, we audit and assess their quality management policy and system, and additionally evaluate safety and health conditions and practices at their plants, considerations they take for nearby residents, and their environmental measures, claim handling and employee training programs. We only conduct business with suppliers who clear a certain level of evaluation.' [Webpage - Encouraging Business Partners in CSR Efforts]</t>
  </si>
  <si>
    <t>The company discloses that it ensure living wages appropriate to the lifestyle and standard of living in employees’ respective countries.</t>
  </si>
  <si>
    <t>We comply with the locally mandated minimum wage everywhere we operate. In fact, Daiwa House Industry goes beyond local minimum-wage requirements with pay high enough to ensure living wages appropriate to the lifestyle and standard of living in employees’ respective countries.' [Sustainability Report 2021, 91]</t>
  </si>
  <si>
    <t>While the Business Partner Code of Conduct espouses broad universal values that underscore public interest in reasonable work hours, minimum wage and other issues, our various guidelines on corporate activity and products are business tools that we flexibly revise in line with social demand.' [Sustainability Report 2021, 111]</t>
  </si>
  <si>
    <t>The company states that its employees’ working hours should be observed in compliance with the labor law,  however, the company operates in United States, India, Netherlands where there is no universal national limit on regular working hours.</t>
  </si>
  <si>
    <t>The entire class of executives is made thoroughly aware that appropriately regulating employees’ working hours is the very least that we should observe in compliance with the labor law.' [Sustainability Report 2021, 71]</t>
  </si>
  <si>
    <t>At our company, there is no in-house labor union to date, but we acknowledge constitutional freedom of association.' [Sustainability Report 2021, 98]</t>
  </si>
  <si>
    <t>The company discloses the proportion of its total direct operations workforce by disability. [Diversity And Inclusion By Numbers 2022, PDF 1] However, it does not disclose the proportion of its total direct operations workforce for each employee category by disability  or more additional indicators of diversity.</t>
  </si>
  <si>
    <t>The company discloses that it will enhance its diversity management, including female empowerment practices and  maximize their potential regardless of gender, disability, sexual orientation etc. Also, it discloses its target to increase representation of women. [Sustainability Report 2021, 89] In addition, it states that there is no gender pay gap in its payment of basic salary for each position. Further, it states that it is actively taking various efforts to promote women’s empowerment.</t>
  </si>
  <si>
    <t>We will enhance our diversity management, including female empowerment practices, so that a variety of personnel can maximize their potential regardless of gender, disability, sexual orientation, age, or nationality.' [Sustainability Report 2021, 100]'Daiwa House Industry has no gender gap in its payment of basic salary for each position. It was not until the 2000s that the company launched a full-scale employment of female workers for main career track. The number of female employees holding key positions, therefore, is much lower than that of their male counterparts, which can be attributed to the length of their service. While efforts are underway to improve the work environment for female employees who have completed major events in their lives and increase their awareness and capabilities, the percentage of female employees in managerial positions remains low in proportion to the total number of female employees. To alter the status quo, we are furthering women’s participation in the workplace, which leads to continuous development of female managers.' [Sustainability Report 2021, 101]'Daiwa House Industry has actively promoted women’s empowerment since 2005, placing diversity as a part of our management strategy so that we can adapt to the changes of society and diversification of values. These efforts were recently recognized with the receiving of the Minister of State for Gender Equality’s Award as part of the FY2020 Awards for Leading Companies for Working Women. Inspired by this award, in order to achieve the SDGs, Daiwa House Industry will continue to work to strengthen our diversity management, inclusive of promoting women’s empowerment, so that diverse human resources with multiple perspectives can participate in our corporate management, beyond differences such as gender, disabilities, sexual orientation, age, and nationality.' [Sustainability Report 2021, 160]'To support women in the sales division, we held career training sessions for women in sales positions in each department and gave talks to managers on training techniques. In the technology division, programs we held to help retain our female engineers included information exchange meetings among female engineers at the district level in the housing construction department, interviews with female engineers after they return from childcare leave, and joint information exchange meetings and forums among three construction companies within the Group.' [Sustainability Report 2021, 101]</t>
  </si>
  <si>
    <t>The company discloses one or more time-bound targets on gender equality and women’s empowerment. [Sustainability Report 2021, 89]</t>
  </si>
  <si>
    <t>The company discloses that there is no gender pay gap in its payment of basic salary for each position, however, it does not  disclose the ratio of the basic salary and remuneration of women to men in its total direct operations workforce for each employee category, by significant locations of operation.</t>
  </si>
  <si>
    <t>Daiwa House Industry has no gender gap in its payment of basic salary for each position.' [Sustainability Report 2021, 101]</t>
  </si>
  <si>
    <t>We shall not only protect occupationally-learned customers privacy information but also handle it with care as personal information when collecting, using, providing, and managing it.' [Principles of Corporate Ethics and Code of Conduct 2022, PDF 1]</t>
  </si>
  <si>
    <t>While the company has a publicly available privacy statement in relation to the collection and  sharing and access to personal data, this only includes the personal data of customers. Also, it does not provide a publicly available privacy statement in relation to the access to personal data.</t>
  </si>
  <si>
    <t>Through the course of our business, the Company receives a wide range of personal information, including customer addresses, names, zip codes, telephone numbers, facsimile numbers, and electronic mail addresses.' [Webpage - Privacy Policy]'The Company will only provide the personal information in our possession to a third party in the following cases. When we obtain the prior consent of the customer; When we outsource our business operations to an outside entity to the extent necessary to achieve the purpose of use.; When we are required by laws and regulations to provide personal information; When the provision of information is especially needed to promote the improvement of public hygiene or sound development of children and we cannot obtain the customer's consent.' [Webpage - Privacy Policy]</t>
  </si>
  <si>
    <t>The company discloses its current, deferred and total income taxes. [Financial Results 2022, 14] However, there is no evidence that the company discloses the amount of corporate income tax paid for each tax jurisdiction where the company is a resident for tax purposes. </t>
  </si>
  <si>
    <t>The Daiwa House Group has established a system to strictly prohibit and prevent corruption, such as bribery, money laundering, embezzlement, and other violations of the law. This includes the establishment of Anti-Bribery Regulations and Identity Verification Regulations. In addition, acts that encourage bribery or unfair trade or that are ethically unsound are prohibited by various policies and rules, such as our Principles of Corporate Ethics and Code of Conduct, even if they do not violate the law. In this way, we set forth rules for maintaining transparency in business operations and fairness in transactions.' {Webpage - Governance Initiatives]</t>
  </si>
  <si>
    <t>To secure the transparency and fairness of business management pursuant to the Principles of Corporate Ethics, when asked for the investigation of corruption or illegal acts by the Sustainability Planning Department or other relevant divisions, we conduct ad hoc internal audits to confirm the facts. We have created the in-house supervisory mechanism, under which internal audits are implemented by auditors and the Internal Audit Department; internal control activities over financial reporting are evaluated; issues are presented to the Risk Management Committee; and reporting is made to the consultation hotlines. We conduct corruption risk assessment by immediately making judgments on the information collected through such routes.' [Sustainability Report 2021, 135]'We endeavor to prevent and detect any corrupt practices under the supervision of the Directors by developing internal monitoring systems such as the internal audit system and the whistleblower system in enforcing anti-corruption and complying with the principle of fair competition and trade. [...] In addition, we regularly conduct questionnaire surveys on corruption risks for overseas sites and provide trainings for employees in sites with a high risk of corruption. In these and other ways, we concentrate our efforts on early detection of problems with anti-corruption and compliance with the principle of fair competition and trade.' [Sustainability Report 2021, 144]'We have included the provision for grasping and assessing risks of offers of bribes in the Anti-Bribery Regulations. Specifically, we adopt a process in which employees collect information relating to practices involving bribery, and the responsible director conducts surveys on bribery risks. The resulting information is centralized by the departments in charge to conduct verification and evaluation.' [Sustainability Report 2021, 145]</t>
  </si>
  <si>
    <t xml:space="preserve"> The company has a CSR procurement guidelines in which is prohibit bribery and corruption, however, it is not clear that it is mandatory and that supplier contracts/relationships could be terminated with a breach of the CSR procurement guidelines.</t>
  </si>
  <si>
    <t>Do not bribe government officials or politicians on any level, or commit any acts that might invite suspicion thereof.' [CSR Procurement Guidelines 2021, PDF 1]</t>
  </si>
  <si>
    <t>The company states that it shall not promote political activities for any particular religion, however, it does not  has a publicly available policy statement(s) (or policy(ies) setting out its lobbying and political engagement approach.</t>
  </si>
  <si>
    <t>We shall not promote political activities or religious activities for any particular religion under the name of the company. Nor shall we use the name of the company even when personally participating in such activities outside the company.' [Principles of Corporate Ethics and Code of Conduct 2022, PDF 1]</t>
  </si>
  <si>
    <t>We shall not provide unfair interests or make political contributions to public officials such as politicians and civil servants. With regard to legal fund-raising or dinner party, we shall not conduct actions that can be suspected improper based on the laws, ordinances and guidelines of each country and internal rules.' [Principles of Corporate Ethics and Code of Conduct 2022, PDF 1]</t>
  </si>
  <si>
    <t>We believe in creating a workplace free from any type of discrimination, and our Dalmia Way of Life policy ensures that human rights protection like non-discrimination and anti-harassment, diversity and opportunity, fair competition are duly followed.' [Integrated Annual Report 2020-21, 30]'Dalmia Bharat is firmly committed to preventing child labour and forced labour in our premises as well as those of our supply chain. We acknowledge the right of our workers to unionise and collectively bargain for issues.' [Integrated Annual Report 2020-21, 103]</t>
  </si>
  <si>
    <t>we also ensure that our suppliers follow our ethical practices and do not engage in child labour and forced labour, ensured through contractual obligations.' [Integrated Annual Report 2020-21, 30]</t>
  </si>
  <si>
    <t>Dalmia Bharat has internal control mechanisms to ensure human rights due diligence. With external contracts, all contracts contain strict guidelines on human rights issues and compliance is monitored constantly.' [Integrated Annual Report 2020-21, 202]'At Dalmia Bharat, we have been conducting materiality assessments since FY14. Since then, the material aspects have been reviewed each year to stay relevant to the evolving external environment and changing stakeholder expectations. We have defined our strategic pillars to foster the sustainable growth of our business. The materiality assessment is a key aspect of linking our strategic pillars with our business operations. The mapping of the identified material issues to our four strategic pillars is detailed in the subsequent sections. [...] material aspects: Human rights.' [Integrated Annual Report 2020-21, 37-38]</t>
  </si>
  <si>
    <t>The stakeholder engagement process is conducted by mapping out existing relations across our value chain. We analyse those stakeholders who can be impacted by our business operations and those who can impact our growth prospects. These stakeholders are managed through a stakeholder matrix that outlines how each stakeholder is engaged and the frequency and channels of engagement and communications. [...] Key ESG aspects: Suppliers - Human rights and safety.' [Integrated Annual Report 2020-21, 32]</t>
  </si>
  <si>
    <t>The organisation differentiates between the needs of different stakeholders and periodically engages with them to understand their issues and concerns. We categorise our stakeholders as internal and external. Dalmia Bharat Talents are our critical internal stakeholders. Hence, we strive for their welfare, wellness, health and create a conducive workplace. External stakeholders encompass customers, investors, government, regulatory bodies, knowledge partners, memberships, associations, etc. We commit to providing quality products, safe operations and better social, environmental and health management practices across our business value chain.' [Integrated Annual Report 2020-21, 32]</t>
  </si>
  <si>
    <t>The company indicates that it has one or more channel(s)/mechanism(s) accessible to all employees to raise complaints or concerns related to the company. However, the company does not provide an option to either remain anonymous or identify themselves, as it states that  anonymous complaints will not be entertained.</t>
  </si>
  <si>
    <t>“Whistle Blower” means a Stakeholder, Employee or Director making a Protected Disclosure in accordance with this Policy. [...] The Whistle Blower’s role is to report with reliable information relating to actual or potential violations of the Code.' [Whistleblower Policy and Vigil Mechanism 2021, 2] 'All Protected Disclosures concerning: financial / accounting matters; the Group HR Head and Employees at the levels of General Manager and above, should be addressed to the Chairperson of the Audit Committee of the Company for investigation and submitted in a sealed envelope marked as ''Confidential''; In respect of all other Protected Disclosures, including those concerning other Employees [...], should be addressed to the Group HR Head of the Company in a sealed envelope and marked as “Confidential”.' [Whistleblower Policy and Vigil Mechanism 2021, 3] 'Whistle Blowers may also report any information that may evidence any unethical practice to the Dalmia Ethics Helpline by using any of the below methods:- Emailing [...] Calling [...] Sending a FAX [...] Writing. [...] Anonymous disclosures will not be entertained as it would not be possible to interview the Whistle Blower.' [Whistleblower Policy and Vigil Mechanism 2021, 3]</t>
  </si>
  <si>
    <t>We build and maintain safe working environments across all our facilities. We continuously improve our health and safety practices to achieve Zero Harm. We have developed a multi year roadmap of guidelines to activate safety measures and achieve safety goals across our manufacturing units. We periodically monitor our health, safety, and environmental practices and have also deployed line managers responsible for this exercise across facilities.' [Integrated Annual Report 2020-21, 89]</t>
  </si>
  <si>
    <t>Dalmia Bharat is conscious of monitoring and addressing human rights, environmental impact, and safety in our operations and across the supply chain. [...] In FY21, we adopted a vendor rating and evaluation process that evaluated supply and service, performance rating, quality, cost, compliance &amp; safety parameters.' [Integrated Annual Report 2020-21, 108-109]</t>
  </si>
  <si>
    <t>We also ensure all our employees and permanent workers are paid more than minimum wage requirements.' [Integrated Annual Report 2020-21, 202]</t>
  </si>
  <si>
    <t>Gender Equality: promoting gender equality, empowering women, setting up homes and hostels for women and orphans; setting up old age homes, day care centres and such other facilities for senior citizens and measures for reducing inequalities faced by socially and economically backward groups.' [Corporate Social Responsibility Policy 2022, 4]'Dalmia Bharat is committed to being an equal opportunity employer and ensures an inclusive workplace for all our employees, contractors and partners. We are working on developing a policy to strengthen our commitments to ensure equal opportunity for all stakeholders.' [Integrated Annual Report 2020-21, 196]'DBF’s World on Wheels (WOW) digital education and awareness-building initiative accelerated the digital transformation of learning through e-education. Our aim is to train Anganwadi workers, PHC Staff, Women SHG members, and creating employment opportunity for the unprivileged communities.' [Integrated Annual Report 2020-21, 121]</t>
  </si>
  <si>
    <t>While the company has a publicly available privacy statement in relation to the collection and sharing of personal data, this only includes the personal data of website users, not at a minimum, employees and customers.  Also, it does not provide a publicly available privacy statement in relation to the access to personal data.</t>
  </si>
  <si>
    <t>Contact information: We might collect your name, email, mobile number, phone number, street, city, state, pincode, country and ip address; Information you post: We collect information you post in a public space on our website or on a third-party social media site belonging to Dalmia Bharat Group; Demographic information: We may collect demographic information about you, events you like, events you intend to participate in, products you browse, or any other information provided by your during the use of our website. We might collect this as a part of a survey also; Other information: If you use our website, we may collect information about your IP address and the browser you’re using. We might look at what site you came from, duration of time spent on our website, pages accessed or what site you visit when you leave us. We might also collect the type of mobile device you are using, or the version of the operating system your computer or device is running.' [Webpage - Privacy Policy] 'We will share information with third parties who perform services on our behalf - We share information with vendors who help us manage our online registration process or payment processors or transactional message processors. Some vendors may be located outside of India; We will share information with our business partners - This includes a third party who provide or sponsor an event, or who operates a venue where we hold events. Our partners use the information we give them as described in their privacy policies; We may share information if we think we have to in order to comply with the law or to protect ourselves - We will share information to respond to a court order or subpoena. We may also share it if a government agency or investigatory body requests. Or, we might also share information when we are investigating potential fraud; We may share information with any successor to all or part of our business - For example, if part of our business is sold we may give our customer list as part of that transaction.' [Webpage - Privacy Policy]</t>
  </si>
  <si>
    <t>Dalmia Bharat is committed to preventing fraudulent and corrupt activities by ensuring strong internal controls and robust governance.' [Integrated Annual Report 2020-21, 59]</t>
  </si>
  <si>
    <t>“Whistle Blower” means a Stakeholder, Employee or Director making a Protected Disclosure in accordance with this Policy. [...] The Whistle Blower’s role is to report with reliable information relating to actual or potential violations of the Code.' [Whistleblower Policy and Vigil Mechanism 2021, 2] 'All Protected Disclosures concerning: financial / accounting matters; the Group HR Head and Employees at the levels of General Manager and above, should be addressed to the Chairperson of the Audit Committee of the Company for investigation and submitted in a sealed envelope marked as ''Confidential''; In respect of all other Protected Disclosures, including those concerning other Employees [...], should be addressed to the Group HR Head of the Company in a sealed envelope and marked as “Confidential”.' [Whistleblower Policy and Vigil Mechanism 2021, 3] 'Whistle Blowers may also report any information that may evidence any unethical practice to the Dalmia Ethics Helpline by using any of the below methods:- Emailing [...] Calling [...] Sending a FAX [...] Writing. [...] Anonymous disclosures will not be entertained as it would not be possible to interview the Whistle Blower.' [Whistleblower Policy and Vigil Mechanism 2021, 3]'The Company condemns any kind of discrimination, harassment, victimization or any other unfair employment practice being adopted against Whistle Blowers. Complete protection will, therefore, be given to Whistle Blowers against any unfair practice like retaliation.' [Integrated Annual Report 2020-21, 4]</t>
  </si>
  <si>
    <t>Dalmia Bharat collaborates with government bodies to participate in meaningful dialogue and action needed for nation building. […] We are part of several industry associations and think tanks that ideate and interface with various governmental bodies to help design holistic policies for the country’s growth and development. Being a member of these associations helps us raise issues that may impact our business operations and profitability on relevant forums and seek timely support and solutions.' [Integrated Annual Report 2020-21, 31]</t>
  </si>
  <si>
    <t>This Policy excludes: […] contribution of any amount directly or indirectly to any political party under section 182 of the Act.' [Corporate Social Responsibility Policy 2022, 2]</t>
  </si>
  <si>
    <t>At DSR, we respect human rights and are committed to the principles set out by the UNGC and other international organisations such as: the Universal Declaration of Human Rights; the International Labour Organisation’s Declaration on the Four Fundamental Principles and Rights at Work [...] The UN Guiding Principles on Business and Human Rights.' [Sugar Refinery Annual Report 2022, 78]_x000D_
_x000D_
'In our workplaces and in the communities where we operate, we regard respect for human rights as fundamental to our business sustainability. We conduct our business responsibly and fairly, with respects for the rights of all stakeholders. We are also focusing on building a culture of zero tolerance for human rights violations in line with [...] other internationally recognised human rights guidelines as relevant to our operations and our human rights policy: [...] the Universal Declaration of Human Rights.' [NASCON Annual Report 2021, 64]</t>
  </si>
  <si>
    <t>The International Labour Organization (ILO) standards and the International Financial Corporation (IFC) Performance Standard (PS) 2 (Labour and Working Conditions), which we are committed to adhering to as a socially responsible organization.' [Sugar Refinery Annual Report 2022, 59]_x000D_
_x000D_
'We do not condole any act of discrimination, harassment, bullying, or abuse within our workforce and we strive to engage suppliers who subscribes to similar values in this regard.' [Sugar Refinery Annual Report 2022, 78]_x000D_
_x000D_
'It is a fundamental right for our employees to have freedom of association and collective bargaining. We recognize and respect the rights which our employees have under local laws to join a trade union or have employee representative of their choice, including, where applicable, the right of employees to collective bargaining.' [Sugar Refinery Annual Report 2022, 78]_x000D_
_x000D_
'We do not condone child labour in any of our operations and within our supply chain. [...] We adhere to the UNGC principles on child labour and the International Labour Organisation’s (ILO) Standards on child labour. In the same vein, we reject all forms of forced or compulsory labour resulting in servitude, bonded labour, or slavery, both in our operations and within our supply chain.' [Sugar Refinery Annual Report 2022, 78]_x000D_
_x000D_
'We have ensured that our labour conditions and compensations complied with the International Labour Organization (ILO) standards.' [NASCON Annual Report 2021, 32]_x000D_
_x000D_
'We do not condone any act of discrimination, harassment, bullying or abuse within our workforce and we strive to engage suppliers who subscribe to similar values in this regard.' [NASCON Annual Report 2021, 32]_x000D_
_x000D_
'We respect our employees’ right to join or not to join a trade union or employee representation of their choice, free from threat or intimidation. We recognize and respect the right to collective bargaining under applicable local law.' [NASCON Annual Report 2021, 63]_x000D_
_x000D_
'We do not condone child labour in any of our operations and within our supply chain. [...] In the same vein, we reject all forms of forced or compulsory labour resulting in servitude, bonded labour, or slavery, both in our operations and within our supply chain.' [NASCON Annual Report 2021, 63]</t>
  </si>
  <si>
    <t>We do not condole any act of discrimination, harassment, bullying, or abuse within our workforce and we strive to engage suppliers who subscribes to similar values in this regard.' [Sugar Refinery Annual Report 2022, 78]_x000D_
_x000D_
'We do not condone child labour in any of our operations and within our supply chain. [...] We adhere to the UNGC principles on child labour and the International Labour Organisation’s (ILO) Standards on child labour. In the same vein, we reject all forms of forced or compulsory labour resulting in servitude, bonded labour, or slavery, both in our operations and within our supply chain.' [Sugar Refinery Annual Report 2022, 78]_x000D_
_x000D_
'We do not condone any act of discrimination, harassment, bullying or abuse within our workforce and we strive to engage suppliers who subscribe to similar values in this regard.' [NASCON Annual Report 2021, 32]_x000D_
_x000D_
'We do not condone child labour in any of our operations and within our supply chain. [...] In the same vein, we reject all forms of forced or compulsory labour resulting in servitude, bonded labour, or slavery, both in our operations and within our supply chain.' [NASCON Annual Report 2021, 63]</t>
  </si>
  <si>
    <t>Material topics from our stakeholders informed the consolidated matrix for DSR’s operations. The topics shown in the materiality matrix figure are indicators that have been identified as material by the key stakeholders surveyed for 2022 (Employees, Host Communities, and Supply Chain). They also reflect indicators that DSR has identified as being material to its business sustainability. In line with the GRI Sustainability Reporting Standards reporting requirements, the identified material topics significantly influence the issues that are disclosed in this report. At the end of the materiality matrix consolidation, a total of 36 material topics were identified, two (2) material topics were least critical (Low rank), 26 material topics were moderately critical (Medium rank) while eight (8) material topics were most critical (High rank) to all DSR stakeholder groups surveyed in 2022 as part of the materiality assessment.' [Sugar Refinery Annual Report 2022, 49]_x000D_
_x000D_
'Material topics from our stakeholders informed the consolidated matrix for NASCON’s operations. The topics shown in the materiality matrix figure are indicators that have been identified as material by the key stakeholders surveyed for 2021 (investors, communities, employees, and supply chain partners). They also reflect indicators that NASCON has identified as material to its business sustainability. In line with the GRI Sustainability Reporting Standards reporting requirements, the identified material topics significantly influence the issues that are disclosed in this report.' [NASCON Annual Report 2021, 80]_x000D_
_x000D_
'In our workplaces and in the communities where we operate, we regard respect for human rights as fundamental to our business sustainability. We conduct our business responsibly and fairly, with respects for the rights of all stakeholders. We are also focusing on building a culture of zero tolerance for human rights violations in line with the guiding principles of the UN Global Compact and International Labour Organisation and other internationally recognised human rights guidelines.' [NASCON Annual Report 2021, 64]</t>
  </si>
  <si>
    <t>The core business areas of supply chain stakeholders who participated in the survey comprised engineering, construction, maintenance, consultancy services in environmental, technical, supply of engineering equipment, corporate branding, and general procurement.[...] The suppliers, vendors and contractors that make up DSR’s supply chain network, as surveyed, identified a total of 20 material topics from their perspective.' [Sugar Refinery Annual Report 2022, 48]_x000D_
_x000D_
'A total of 20 material topics were identified from the suppliers, vendors and contractors’ perspectives, six (6) out of these were included in the materiality matrix. The low number of topics included in the matrix was because six (6) material topics were identified to have impacts on NASCON operations. From the materiality assessment, five (5) material topics critical from the suppliers, vendors and contractors’ perspectives include climate change; procurement; ESG performance; transparency, reporting and disclosure; and suppliers’ ESG profile.' [NASCON Annual Report 2021, 79]</t>
  </si>
  <si>
    <t>The Company has set up regulations to identify noncompliant events, as well as the implementation of a whistleblowing policy, which allows all employees and business partners to raise genuine concerns, in good faith, without fear of retaliation. […] Our whistle-blowing policy is reviewed regularly and every employee is aware of the importance of and the need to report misconduct in any form or against any person irrespective of hierarchy.' [Sugar Refinery Annual Report 2022, 75]_x000D_
_x000D_
'NASCON incorporates all related parties to monitor, report, or issue complaints regarding inappropriate operations and misconduct of its employees. [...] NASCON has established a grievance mechanism that includes reporting procedures such as identifying the actions taken once complaints are detected, whistleblowing channels, and protecting the rights of the complaining party, suspected violators, and related parties. The mechanism also involves investigation details and evidence as well as protective and confidentiality measures.' [NASCON Annual Report 2021, 58]_x000D_
_x000D_
'Employees and other stakeholders are encouraged to report incidents of misconduct in a confidential and anonymous manner through the internal reporting channels (i.e. Line Manager, Head of Department, and Managing Director) and/ or the outsourced KPMG Ethics Line. The Board subscribed to the KPMG Ethics Line to strengthen confidence in our Whistle Blowing Policy.' [NASCON Annual Report 2021, 113]</t>
  </si>
  <si>
    <t>The Company has set up regulations to identify noncompliant events, as well as the implementation of a whistle blowing policy, which allows all employees and business partners to raise genuine concerns, in good faith, without fear of retaliation. […] . Our whistle blowing policy is reviewed regularly and every employee is aware of the importance of and the need to report misconduct in any form or against any person irrespective of hierarchy.' [Sugar Refinery Annual Report 2022, 75]_x000D_
_x000D_
'NASCON incorporates all related parties to monitor, report, or issue complaints regarding inappropriate operations and misconduct of its employees. [...] NASCON has established a grievance mechanism that includes reporting procedures such as identifying the actions taken once complaints are detected, whistleblowing channels, and protecting the rights of the complaining party, suspected violators, and related parties. The mechanism also involves investigation details and evidence as well as protective and confidentiality measures.' [NASCON Annual Report 2021, 58]</t>
  </si>
  <si>
    <t>The company subsidiary Sugar Refinery states that it conducts suppliers’ environmental assessment using the screening criteria such as environmental Policy, HSSE statistics, and others. However, the company lacks disclosure at the parent level and no evidence found that the company discloses how it monitors the health and safety performance of its business relationships.</t>
  </si>
  <si>
    <t>We have communicated these processes to our suppliers and continue to ensure they are in strict compliance with issues bordering on code of business conduct, human rights, labour rights, safety and occupational health, and the environment. Suppliers are managed and controlled in such a way that their products or activities will have minimal effect on the environment. [...] Suppliers’ environmental assessment is done using the following screening criteria: Environmental Policy; HSSE statistics; Certificate of registration with agency in connection with their area of specialization e.g. ISO 140001:2015, ISO 9001:2015, and ISO 450001:2018.; Competence level.' [Sugar Refinery Annual Report 2022, 69]_x000D_
_x000D_</t>
  </si>
  <si>
    <t>The company subsidiary Sugar Refinery states that it supports equal opportunity and abhors any types of harassment or discrimination based on gender. Also, its subsidiary Sugar Refinery discloses its initiatives in collaboration with the Group to promote women’s leadership, entrepreneurship &amp; employment. Further, its subsidiary NASCON states that is committed to equal opportunity and rejects any forms of discrimination or harassment based on gender. Additionally, its subsidiary NASCON states that it is committed to improving gender diversity within the organisation and will make conscious efforts to increase the number of women in our workforce and assign more roles to qualified women in leadership positions. However, the company lacks disclosure at the parent level. Furthermore, no evidence found that the company has a public commitment to gender equality and women’s empowerment.</t>
  </si>
  <si>
    <t>We support equal opportunity and abhor any types of harassment or discrimination based on gender, ethnic origin, nationality, social origin, religion, age, handicap, or any other traits that are legally protected.' [Sugar Refinery Annual Report 2022, 77]_x000D_
_x000D_
'The Company is committed to the following initiatives in collaboration with the Dangote Group: To Promote Women’s Leadership &amp; Employment – providing support childcare for working parents, promoting respectful workplaces free of bullying and all forms of harassment, and provide training on leadership skills; To Promote Women’s Entrepreneurship - Supporting the education of the girl-child and girl-child entrepreneurship. Scholarships were given during the period, and academic and sporting competitions were supported; Championship &amp; Advocacy - Identify and participate in initiatives to promote gender equality. [...] To promote gender parity or equality in the workplace, the Company demonstrates gender equity in its actions, recruitment and selection processes, training and development, promotion and compensation policy.' [Sugar Refinery Annual Report 2022, 126]_x000D_
_x000D_
'NASCON management is committed to improving gender diversity within the organisation. We will make conscious efforts to increase the number of women in our workforce and assign more roles to qualified women in leadership positions.' [NASCON Annual Report 2021, 29]_x000D_
_x000D_
'We are committed to equal opportunity and reject any forms of discrimination or harassment based on gender, ethnic origin, nationality, social origin, religion, age, disability or any other characteristics protected by applicable law. [...] Through our Dangote Women’s Network, we strive to create a culture that appreciates and recognizes the value of women in the workplace.' [NASCON Annual Report 2021, 62]</t>
  </si>
  <si>
    <t>Dangote Group (comprising of all DCP, DSR, and DIL business units) hereinafter referred to as the “Group” is committed to protecting the privacy and confidentiality of Personal Information about its employees, customers, business partners and other identifiable individuals. The Group’s policies, guidelines and actions support this commitment to protecting Personal Information.' [Webpage - Privacy Policy]</t>
  </si>
  <si>
    <t>The company has a publicly available privacy statement in relation to the sharing and access to personal data of its employees and customers. However, no evidence found that the company provides a global publicly available privacy statement in relation to the type of personal data it collects of its employees and customers at a minimum.</t>
  </si>
  <si>
    <t>The Group respects the privacy of its employees and third parties such as customers, business partners, vendors, service providers, suppliers, former employees, and candidates for employment and recognizes the need for appropriate protection and management of Personal Information.' [Webpage - Privacy Policy]_x000D_
_x000D_
'The Group also collects Human Resources Data in connection with administration of its Human Resources programs and functions and for the purpose of communicating with its employees. These programs and functions may include compensation and benefit programs, employee development planning and review, performance appraisals, training, business travel expense and tuition reimbursement, identification cards, access to the Group’s facilities and computer networks, employee profiles, internal employee directories, Human Resource record keeping, and other employment related purposes. The Group also collects and uses Personal Information to consider candidates for employment opportunities within its business units. Human Resources Data may be shared with third party vendors and service providers for the purpose of enabling the vendor or service provider to provide service and/or support to the Group in connection with these Human Resources programs and functions.' [Webpage - Privacy Policy]_x000D_
_x000D_
'The Group provides individuals with reasonable access to their Personal Information for purposes of correcting, amending, or deleting that information where it is inaccurate or has been Processed in violation of the Group’s data privacy principles.' [Webpage - Privacy Policy]</t>
  </si>
  <si>
    <t>At DSR, we do not tolerate any form of bribery and corruption, and we are committed to complying with applicable antibribery and anti-corruption laws in all our operations as we pride ourselves on high ethical standards of doing business.' [Sugar Refinery Annual Report 2022, 75]_x000D_
_x000D_
'NASCON has zero tolerance for bribery and corruption in any form. NASCON’s Anti-Bribery and Corruption Policy establishes our commitment to the highest standard of ethical conduct in all operations and business activities.' [NASCON Annual Report 2021, 58]</t>
  </si>
  <si>
    <t>The Company has set up regulations to identify noncompliant events, as well as the implementation of a whistle blowing policy, which allows all employees and business partners to raise genuine concerns, in good faith, without fear of retaliation. […] Our whistle blowing policy is reviewed regularly and every employee is aware of the importance of and the need to report misconduct in any form or against any person irrespective of hierarchy. [...] We have a whistle blowing policy that mandates all identified cases of fraud and corruption be reported to the relevant authority without fear of reprisals.' [Sugar Refinery Annual Report 2022, 75]_x000D_
_x000D_
'NASCON incorporates all related parties to monitor, report, or issue complaints regarding inappropriate operations and misconduct of its employees. [...] NASCON has established a grievance mechanism that includes reporting procedures such as identifying the actions taken once complaints are detected, whistleblowing channels, and protecting the rights of the complaining party, suspected violators, and related parties. The mechanism also involves investigation details and evidence as well as protective and confidentiality measures.' [NASCON Annual Report 2021, 58]_x000D_
_x000D_
'We have a whistleblowing policy that mandates that all identified cases of fraud and corruption be reported to the relevant authority without any fear of reprisals.' [NASCON Annual Report 2021, 58]</t>
  </si>
  <si>
    <t>Danish Agro has signed the UN Global Compact and fully supports the UN guidelines for human rights and commerce. We make every effort to integrate these principles in our business and value chain based on the UN’s Sustainable Development Goals (SDGs), the UN Global Compact’s 10 principles and a code of conduct for suppliers.' [Communication on Progress 2022, 3]_x000D_
_x000D_
'With our suppliers, we want to have a constructive and innovative dialogue based on the principles of human rights and rights on the workplace. In that connection, we are also focused on health and a good working environment, and we do not tolerate child labour or forced labour.' [Communication on Progress 2022, 3]_x000D_
_x000D_
'The Danish Agro group’s support and respect for international conventions on human rights are reflected internally in our organisation, among other things, in our HR policies. Externally, it is reflected in the trading activities and partnerships we enter into internationally.' [Communication on Progress 2022, 4]</t>
  </si>
  <si>
    <t>The company states that it wants to ensure that its personnel policies promote equal career opportunities for men and women in all ways and ensure internal education and development processes are in place in order to develop the talents of both men and women. Further, it discloses that it sponsors a startup which aims to strengthen knowledge sharing, collaboration and friendship across women in agriculture. Additionally, it discloses its time-bound targets of increasing women representation in its board of director and leadership teams. However, no evidence found that it has a public commitment to women’s empowerment in broad sense.</t>
  </si>
  <si>
    <t>At Danish Agro, we want to: Ensure that Danish Agro’s personnel policies promote equal career opportunities for men and women in all ways, including in connection with the company’s employment procedures and recruitment processes; Ensure that, as far as possible, there are both male and female candidates for both internal and external recruitments for senior roles; Ensure internal education and development processes are in place in order to develop the talents of both men and women.' [Communication on Progress 2022, 7]_x000D_
_x000D_
'Danish Agro chose to sponsor the start-up association ‘De Kvindelige Bønder’ (The Female Farmers) back in 2021. The association was founded by women in agriculture and aims to strengthen knowledge sharing, collaboration and friendship across women in agriculture. The building block of the association and its members comes from a lack of female acquaintances, sparring partners as well as female friends within the profession. With the sponsorship, Danish Agro wishes to support the association and its members in developing the association further and thus contribute to the women’s community and development in agriculture. The sponsorship was extended to 2022.' [Communication on Progress 2022, 7]_x000D_
_x000D_
'The new target figure for the gender composition of Danish Agro’s board of directors is that women should represent at least 25% of the board of directors at the annual general meeting in 2024.' [Communication on Progress 2022, 5]_x000D_
_x000D_
'The Group aims to promote gender underrepresentation in our governing bodies as well as in our leadership teams. Internally in the Group, we have 19% women at C-level (CEO, CFO and COO). Our objective is to raise this number to 30% by 2030.' [Communication on Progress 2022, 3]</t>
  </si>
  <si>
    <t>The new target figure for the gender composition of Danish Agro’s board of directors is that women should represent at least 25% of the board of directors at the annual general meeting in 2024.' [Communication on Progress 2022, 5]_x000D_
_x000D_
'The Group aims to promote gender underrepresentation in our governing bodies as well as in our leadership teams. Internally in the Group, we have 19% women at C-level (CEO, CFO and COO). Our objective is to raise this number to 30% by 2030.' [Communication on Progress 2022, 3]</t>
  </si>
  <si>
    <t>The company has a public commitment to protecting personal data, however, it is unclear that it includes the personal data of all stakeholders i.e. employees and customers at a minimum.</t>
  </si>
  <si>
    <t>The company has a publicly available policy statement in relation to the collection, sharing and access to personal data, however, the scope of the policy is limited to customers, job applicants and website users. Also, no evidence found that the company has a global publicly available privacy statement in relation to the collection, sharing and access to personal data of all stakeholders i.e. employees and customers at a minimum.</t>
  </si>
  <si>
    <t>When we ask you to make your personal data available for us, we will inform you about it, and about the purpose of the registration. You will receive information at the time of the registration. We use data about you primarily to fulfill the agreements you sign with us and, secondarily, to make our service better and ensure the quality of our products and services, as well as in our contact with you. The data we use, include such as: Personal information: For example, information you enter at registration for the newsletter, sign up for events, job application or contact to Customer. This information may include name, address, email, phone number and information about the participation in events etc.. Additional information at job applications includes gender, date of birth, image and the information that you choose to share with us in your application. When contacting Danish Agro we may forward your information to relevant Danish Agro's subsidiaries, agents or distributors. Information on the use of the website: information about which pages you visit on the site and your IP address, is collected in log files and in google analytics. The information is used to improve your experience of our website and for technical troubleshooting. Information is deleted continuously when no longer serving the original purpose or lose their relevance.' [Webpage - Privacy and Cookie Policy]_x000D_
_x000D_
'If we disclose your personal data to partners and actors, e.g. to use for marketing, we will obtain your consent and inform about what your data will be used for. You may at any time object to this kind of disclosure. However, as previously mentioned, disclosure to relevant group-related companies could take place without specific consent, for the purpose of fulfilling our agreements we enter into with you and for optimizing our services. We do not seek your consent, if we are legally obliged to disclose your personal data, e.g. in the context of reporting to an authority.' [Webpage - Privacy and Cookie Policy]_x000D_
_x000D_
'You have the right to access your personal data. You have at any time the right to be informed of what data we process about you, where they come from, and what we use them for. You can also find out how long we store your personal data, and who receives data about you to the extent that we disclose data in Denmark and abroad. However, access can be limited for the sake of other people's privacy, trade secrets and intellectual property rights.' [Webpage - Privacy and Cookie Policy]</t>
  </si>
  <si>
    <t>The company discloses that the main risks related to anti-corruption work concern the group’s use of suppliers that fail to observe national legislation and internationally recognised standards and conventions. However, no evidence found that it describes the process to identify its bribery and corruption risks and impacts in specific locations or activities covering its own operations.</t>
  </si>
  <si>
    <t>The main risks related to anti-corruption work concern the group’s use of suppliers that fail to observe national legislation and internationally recognised standards and conventions. Therefore, at the Danish Agro group, we have clearly defined purchasing criteria and codes of conduct that our suppliers are obliged to sign, and this helps to ensure compliance with regulations and our social and environmental responsibilities.' [Communication on Progress 2022, 19]</t>
  </si>
  <si>
    <t>The main risks related to anti-corruption work concern the group’s use of suppliers that fail to observe national legislation and internationally recognised standards and conventions. Therefore, at the Danish Agro group, we have clearly defined purchasing criteria and codes of conduct that our suppliers are obliged to sign, and this helps to ensure compliance with regulations and our social and environmental responsibilities. If such risks are not dealt with, the consequence can be breach of legislation, standards and conventions, which can affect the relationships we enjoy with partners and Danish Agro’s general reputation.' [Communication on Progress 2022, 19]</t>
  </si>
  <si>
    <t>'We are implementing due diligence processes to minimise the risk of negative impacts on human and labour rights. [...] Our due diligence processes include the use of the Sedex data platform and tools to identify current and potential negative impacts on specific human and labour rights in our own production. We conduct self-assessments at facility level every second year. Additionally, we have committed to the EcoVadis assessment that also covers human and labour rights and sustainable procurement aspects.' [Sustainability report 2021-22, 55]_x000D_
_x000D_
'Our due diligence processes help us to minimise the risk of negative sustainability impacts from our production and in our value chain. We are a member of the ethical trade organisation Sedex, and we use their digital platform and tools to assess our performance within labour, health and safety, environment and business ethics. Sedex is also used by several of our customers and suppliers, and through the platform we can share information, give our customers access to our results, and likewise access our suppliers’ risk assessments. This creates transparency in our value chain. Our management systems are instrumental in reducing and managing the risks our business might face. With the Sedex self-assessment tool, we can assess current risk levels in our production and the robustness of our systems. We conduct the assessments at facility level every other year to evaluate the impact of previous corrective actions and new initiatives. This helps us understand the risks at our production facilities and provides us with an overview of daily practices and improvement potential. It also tracks progress over time.' [Sustainability report 2021-22, 58]_x000D_
_x000D_
'The risk level score covers risks related to human rights_x000D_
and labour rights, health and safety, environment and_x000D_
business ethics. Sedex focuses on demonstrating how we handle risks through our management systems.' [Sustainability report 2021-22, 59]</t>
  </si>
  <si>
    <t>Our due diligence processes include the use of the Sedex data platform and tools to identify current and potential negative impacts on specific human and labour rights in our own production. We conduct self-assessments at facility level every second year. Additionally, we have committed to the EcoVadis assessment that also covers human and labour rights and sustainable procurement aspects.' [Sustainability report 2021-22, 55]_x000D_
_x000D_
'Our due diligence processes help us to minimise the risk of negative sustainability impacts from our production and in our value chain. We are a member of the ethical trade organisation Sedex, and we use their digital platform and tools to assess our performance within labour, health and safety, environment and business ethics. Sedex is also used by several of our customers and suppliers, and through the platform we can share information, give our customers access to our results, and likewise access our suppliers’ risk assessments. This creates transparency in our value chain. Our management systems are instrumental in reducing and managing the risks our business might face. With the Sedex self-assessment tool, we can assess current risk levels in our production and the robustness of our systems. We conduct the assessments at facility level every other year to evaluate the impact of previous corrective actions and new initiatives. This helps us understand the risks at our production facilities and provides us with an overview of daily practices and improvement potential. It also tracks progress over time.' [Sustainability report 2021-22, 58]</t>
  </si>
  <si>
    <t>Our due diligence processes help us to minimise the risk of negative sustainability impacts from our production and in our value chain. We are a member of the ethical trade organisation Sedex, and we use their digital platform and tools to assess our performance within labour, health and safety, environment and business ethics. Sedex is also used by several of our customers and suppliers, and through the platform we can share information, give our customers access to our results, and likewise access our suppliers’ risk assessments. This creates transparency in our value chain. Our management systems are instrumental in reducing and managing the risks our business might face. With the Sedex self-assessment tool, we can assess current risk levels in our production and the robustness of our systems. We conduct the assessments at facility level every other year to evaluate the impact of previous corrective actions and new initiatives. This helps us understand the risks at our production facilities and provides us with an overview of daily practices and improvement potential. It also tracks progress over time.' [Sustainability report 2021-22, 58]_x000D_
_x000D_</t>
  </si>
  <si>
    <t>From February to April 2022, we conducted our third assessment, engaging 50 abattoirs and processing facilities, which cover 88 per cent of our total number of abattoirs and processing facilities. In addition, casing facilities in 12 counties were included. This resulted in 62 assessments, an increase of 11 per cent compared with the previous assessment. Since our last assessment in 2020, we have had a strong focus on risk management, and this is reflected in this year’s results. The results are not directly comparable for several reasons. Firstly, we have changed our approach to evaluating the results. Secondly, the number of production facilities differs, as more production facilities have been incorporated, which we see as a sign of progress in our management control performance.' [Sustainability report 2021-22, 58]</t>
  </si>
  <si>
    <t>Suppliers must provide a safe and hygienic working environment. Adequate steps must be taken to prevent accidents and injury to health arising out of, associated with, or occurring in the course of work, by minimising, so far as is reasonably practicable, causes of hazards inherent in the working environment.' [Supplier Code of Conduct 2023, 5]_x000D_
_x000D_
'Suppliers must notify Danish Crown if they detect a violation of this Code in any of their own or Subsuppliers’ products or services produced for Danish Crown. All Suppliers are required to provide full access to onsite inspection, by Danish Crown or its designated representatives, and access to all records that might determine compliance or non-compliance with the Code. Upon request, Suppliers should share relevant information and data with Danish Crown in the format requested for any product and service. As a tool for demonstrating and managing compliance with this Code, Danish Crown encourages the Supplier to enrol with Sedex [...] and share the information with Danish Crown. Other social audits demonstrating compliance with this Code might also be used for evaluation and should be presented upon request.' [Supplier Code of Conduct 2023, 4-5]_x000D_
_x000D_
'Furthermore, all suppliers delivering food-safety-critical products must conduct a self-assessment questionnaire every three years that requires they state their commitment to the Danish Crown Supplier Code of Conduct. The questionnaire currently covers food and ingredients suppliers as well as packaging suppliers. In autumn 2022, we plan to expand the scope to also cover logistics suppliers.' [Sustainability Report 2021-22, 47]</t>
  </si>
  <si>
    <t>Suppliers must ensure that working hours comply with Law or collective bargaining agreements, whichever affords the greater protection for the employee. Working hours, excluding overtime hours, must be defined in the employment contract and must not exceed 48 hours per week.' [Supplier Code of Conduct 2023, 5]_x000D_
_x000D_
'In exceptional circumstances, working hours may, however, exceed 60 hours/week in a 7-day period if all the following criteria are met: This is allowed by Law; This is allowed by collective bargaining agreement freely negotiated with an employee organisation representing a significant portion of the workforce; Appropriate safeguards are taken to protect the employee’s health and safety; The Supplier can demonstrate that exceptional circumstances apply, such as unexpected production peaks, accidents or emergencies.' [Supplier Code of Conduct 2023, 6]</t>
  </si>
  <si>
    <t>The company expects its suppliers to respect their workers’ right to join or form trade unions of their own choosing and to bargain collectively. However, no evidence found that the company describes how it works to support the practices of its business relationships in relation to freedom of association and collective bargaining.</t>
  </si>
  <si>
    <t>The company discloses its targets to increase the percentage of women in senior leadership positions to 35% and maintain a 30% gender diversity on its board by 2030. Also, it states that it works to ensure equal leadership opportunities for women at all levels of its organization and discloses its goal to have at least one woman elected to the AmbA Board by 2025. Further, it discloses that it launched a new development program for its future top leaders, with a diverse range of participants in terms of gender. However, no evidence found that it has a public commitment to gender equality and women’s empowerment in broad sense.</t>
  </si>
  <si>
    <t>The company discloses that it views accountability and openness in relation to tax as crucial to its integrity. However, no evidence found that a governance body or executive-level position is tasked with accountability for compliance with the company’s global tax strategy.</t>
  </si>
  <si>
    <t>Business Partners are expected to protect and promote the human rights of their employees. We expect them to be fair employers and to respect international labor standards, including the core conventions of the International Labor Organization and legislation prohibiting slavery and human trafficking.' [Code of Conduct For Business Partners 2020, 5]_x000D_
_x000D_
'Binding on [...] All Danone employees company-wide including all controlled entities, and all Danone Business Partners.' [Human Rights Policy 2022, 2]_x000D_
_x000D_
'Our responsibilities and expectations [...] Prohibiting child and forced labour; prohibiting harassment and abuse [...] Granting freedom of association and right to collective bargaining.' [Human Rights Policy 2022, 4]_x000D_
_x000D_
'All forms of unlawful employment or exploitation of children are prohibited.' [Sustainability Principles &amp; Implementation Note for Business Partners 2022, 5]_x000D_
_x000D_
'All work must be conducted on a voluntary basis, and not under threat of any penalty or sanctions. All forms of forced labour are prohibited, including any form of prison, trafficked, indentured, or bonded labour.' [Sustainability Principles &amp; Implementation Note for Business Partners 2022, 6]_x000D_
_x000D_
'The Company must treat all workers with respect and dignity. No person shall be subject to any discrimination in employment, including hiring, compensation, advancement, discipline, termination, or retirement, on the basis of gender, race, religion, age, disability, sexual orientation, nationality, political opinion, social group, or ethnic origin.' [Sustainability Principles &amp; Implementation Note for Business Partners 2022, 6]_x000D_
_x000D_
'The Company must respect the right to join or form a labour union in accordance with the law without fear of reprisal, intimidation, or harassment. Where workers are represented by a legally recognized union, the Company should be committed to establishing a constructive dialogue with the union’s freely chosen representatives and bargaining in good faith with such representatives.' [Sustainability Principles &amp; Implementation Note for Business Partners 2022, 6]</t>
  </si>
  <si>
    <t>At the same time, Danone, with the support of Shift, undertook a process to identify and prioritize the company’s salient human rights impacts across its operations and value chain. The process involved desk research together with external and internal stakeholders’ engagement. The Company used this as an opportunity to raise awareness and build capacity on human rights internally, involving more than 110 employees in interviews or workshops. The resulting salient impacts and the related action plan development will shape Danone’s actions and priorities in the years to come.' [Universal Registration Document 2021, 191]_x000D_
_x000D_
'In 2022 Danone concluded the salient human right impact assessment initiated in 2021 with the support of Shift, the leading center of expertise on the UN Guiding Principles on Business and Human Rights. Regarding Danone’s own operations, the assessment confirmed the gap between Danone’s employees and external workers (temporary workers employed through labor agencies or contractor workers on Danone’s sites) in relation to identifying potential human rights violations and implementing due diligence to prevent, mitigate and remedy them.' [Universal Registration Document 2022, 179]_x000D_
_x000D_
'Danone has identified on-site external workers as a main priority for internal human rights due diligence. Beside, considering the systemic scale of human rights violations worldwide on these vulnerable populations, Danone favors collective approach with peers and civil society to enable learning, best practice sharing and increased impact.' [Universal Registration Document 2022, 179]_x000D_
_x000D_
'In 2021, Danone contributed to the coalition collective work supported by the Fair Labor Association (FLA) to develop the due diligence framework tools and processes. In 2022, Danone piloted the first steps of the Coalition due diligence framework in its Polish and Brazil Business Units, which were selected mainly on the basis of the number of external workers and awareness and engagement of the local teams. Local cross functional task forces were identified (Human Resources, Procurement, and Legal /Compliance) and trained by FLA to increase their capabilities. They mapped the Business Units workforce and ran the human rights self-assessment questionnaire on the highest risk categories, i.e. external workers.' [Universal Registration Document 2022, 179]_x000D_
_x000D_
'The assessment identified priority categories in relation to human rights, namely (i) workers employed through outside labor providers and (ii) four agricultural raw materials (palm oil, cocoa, sugar cane and fruits), for which the potential risks primarily exist at farms and plantations in the upstream end of Danone’s supply chain and include, in particular, the potential risks typical of agricultural chains, such as working conditions, health and safety, forced labor and child labor.' [Universal Registration Document 2022, 181]_x000D_
_x000D_
'In accordance with Article L. 225-102-4 of the French Commercial Code, the Vigilance Plan aims to set out the reasonable measures of vigilance implemented within Danone to identify risks and prevent serious adverse impacts on human rights, health and safety and the environment resulting from the activities of the Company, the entities controlled by Danone (within the meaning of article L. 233-16 of the French commercial code) and its suppliers and subcontractors with which the Group maintains an established business relationship (the “Suppliers and Subcontractors”), i.e. mainly first tier and milk suppliers. Elements of the Vigilance Plan are fully aligned with the Danone’s values and were developed based on a dialogue with Danone’s internal and external stakeholders, in line with Danone’s integrated approach of sustainable profitable growth model, underpinned by greater alignment between purpose and performance. [...] The Vigilance Plan contains the following measures: risk mapping (identification, analysis, prioritization); procedures for regularly assessing the situation of subsidiaries and Suppliers and Subcontractors; appropriate actions to mitigate risks or prevent serious breaches; a mechanism for alerting and collecting alerts relating to the existence or occurrence of risks; and a system to monitor the measures implemented and assess their effectiveness.' [Universal Registration Document 2022, 208]_x000D_
_x000D_
'Danone Way self-assessment including a human rights component covering temporary workers at Danone’s operations; Guidelines and internal control referential for risks relating to temporary workers at the subsidiaries; In 2020, Danone committed to develop and deploy Human Rights Due Diligence (HRDD) systems focusing on forced labor in its own operations – In 2022, pilots were conducted in Poland and Brazil.' [Universal Registration Document 2022, 210]_x000D_
_x000D_
'In accordance with the UN Guiding Principles, we will advance respect for human rights in our value chain by understanding our greatest human rights risks, acting upon our findings and integrating the prevention and mitigation measures into our policies and internal systems, tracking our actions, and communicating with our stakeholders about how we address impacts. The DSP are reflected or referred to in operational policies and procedures necessary to embed them throughout the company: - For our employees, Danone has established corporate principles, policies and procedures to adequately protect their human rights. We regularly conduct anonymous employee surveys in order to identify potential shortcomings early and respond accordingly. Employees are also provided unrestricted access to a fair and transparent grievance mechanism. The next step is about extending the due diligence to our external workforce.' [Human Rights Policy 2022, 5]</t>
  </si>
  <si>
    <t>At the same time, Danone, with the support of Shift, undertook a process to identify and prioritize the company’s salient human rights impacts across its operations and value chain. The process involved desk research together with external and internal stakeholders’ engagement. The Company used this as an opportunity to raise awareness and build capacity on human rights internally, involving more than 110 employees in interviews or workshops. The resulting salient impacts and the related action plan development will shape Danone’s actions and priorities in the years to come.' [Universal Registration Document 2021, 191]_x000D_
_x000D_
'In 2017 Danone performed a global social and environmental impact assessment for its 20 main purchasing categories. The Group analyzed these risks using a checklist derived from the ISO 26000, GRI G4 and SA 8000 standards, taking into account the potential impacts of purchased products mainly from the standpoint of labor rights and human rights, but also the impacts on local communities and consumers, as well as fair trade practices and environment. The assessment identified priority categories in relation to human rights, namely (i) workers employed through outside labor providers and (ii) four agricultural raw materials (palm oil, cocoa, sugar cane and fruits), for which the potential risks primarily exist at farms and plantations in the upstream end of Danone’s supply chain and include, in particular, the potential risks typical of agricultural chains, such as working conditions, health and safety, forced labor and child labor. In 2021 Danone undertook a salient human right impact assessment in its value chain with the support of Shift, the leading center of expertise on the UN Guiding Principles on Business and Human Rights. The priority categories already identified were confirmed. In 2022, Danone concluded the salient human right impact assessment and used the learnings to update and upgrade the Danone Sustainability Principles together with their implementation guidance and to develop its Human Rights Policy. The salient impacts will further inform Danone’s human rights strategy.' [Universal Registration Document 2022, 180]_x000D_
_x000D_
'Danone implements responsible sourcing due diligence towards its Tier 1 suppliers other than raw milk (i.e., processed raw materials such as fruit preparations and powdered milk, packaging, production machinery and transport and other services) through its RESPECT program. Since 2017, Danone has moved this program towards a comprehensive due diligence approach and stepped up its human rights requirements.' [Universal Registration Document 2022, 182]_x000D_
_x000D_
'Danone requires Tier 1 suppliers in scope to complete a self-assessment questionnaire evaluating their sustainability performance through registering on the Sedex (Supplier Ethical Data Exchange) platform (direct procurement categories, as well as third party manufacturers, and producers of promotional items) or the Ecovadis platform (indirect procurement categories), which as a result generates a scorecard. Both scorecards evaluate labour standards, health and safety, environment and business ethics dimensions. [...] Danone identifies high risk or high priority suppliers that should undergo an on-site assessment (audit). Since 2020, Danone is using a risk analysis approach that combines risks and spend level for suppliers of its operating units and global categories. The Group developed an in-house human rights impact evaluation for suppliers based on (i) the inherent country social risk index as identified by Sedex risk tool, (ii) the spend level, and (iii) the purchase category risk. Based on its analysis, the RESPECT team worked with purchasing departments around the world to co-develop the 2022 audit plan, selecting 103 high risk or high priority sites. Among them, 85 sites have completed an on-site or virtual assessment, in accordance with the SMETA (Sedex Members Ethical Trade Audit) protocol or the Sedex Virtual Audit (SVA) protocol. Both protocols include labor standards, health and safety, environment and business ethics. The audits are performed by expert third parties. Through the Sedex platform, Danone can also access audits of shared suppliers by peer companies and of participants of the mutual audit recognition through the AIM-Progress initiative.' [Universal Registration Document 2022, 182]_x000D_
_x000D_
'In accordance with Article L. 225-102-4 of the French Commercial Code, the Vigilance Plan aims to set out the reasonable measures of vigilance implemented within Danone to identify risks and prevent serious adverse impacts on human rights, health and safety and the environment resulting from the activities of the Company, the entities controlled by Danone (within the meaning of article L. 233-16 of the French commercial code) and its suppliers and subcontractors with which the Group maintains an established business relationship (the “Suppliers and Subcontractors”), i.e. mainly first tier and milk suppliers. Elements of the Vigilance Plan are fully aligned with the Danone’s values and were developed based on a dialogue with Danone’s internal and external stakeholders, in line with Danone’s integrated approach of sustainable profitable growth model, underpinned by greater alignment between purpose and performance. [...] The Vigilance Plan contains the following measures: risk mapping (identification, analysis, prioritization); procedures for regularly assessing the situation of subsidiaries and Suppliers and Subcontractors; appropriate actions to mitigate risks or prevent serious breaches; a mechanism for alerting and collecting alerts relating to the existence or occurrence of risks; and a system to monitor the measures implemented and assess their effectiveness.' [Universal Registration Document 2022, 208]_x000D_
_x000D_
'In accordance with the UN Guiding Principles, we will advance respect for human rights in our value chain by understanding our greatest human rights risks, acting upon our findings and integrating the prevention and mitigation measures into our policies and internal systems, tracking our actions, and communicating with our stakeholders about how we address impacts. The DSP are reflected or referred to in operational policies and procedures necessary to embed them throughout the company:  [...] For our direct suppliers outside of liquid milk, we implement responsible procurement and due diligence to monitor suppliers’ adherence to the Danone Sustainability Principles through the ‘RESPECT’ programme which entails supplier engagement, assessment, right to audit and obligation to remedy critical non-compliances from audit.' [Human Rights Policy 2022, 5]</t>
  </si>
  <si>
    <t>The company discloses that it conducted human rights impact assessment to identify and prioritize the company’s salient human rights impacts across its operations and value chain with support of shift which involved desk research together with external and internal stakeholders’ engagement. Further, it discloses that the assessment confirmed the gap between its employees and external workers in relation to identifying potential human rights violations. Furthermore, it states that it piloted the first steps of the coalition due diligence framework in its Polish and Brazil Business Units and mapped the business units workforce and ran the human rights self-assessment questionnaire on the highest risk categories, i.e. external workers. Moreover, it states that its vigilance plan contains risk mapping procedures for regularly assessing the situation of subsidiaries and suppliers and subcontractors. Additionally, it states that the group created an in-house human rights impact evaluation for suppliers based on (i) the Sedex risk tool's inherent country social risk index, (ii) the spend level, and (iii) the purchase category risk. Based on its findings, the RESPECT team collaborated with purchasing departments worldwide to co-create the 2022 audit plan, identifying 103 high risk or high priority sites. Also, the company lists its salient human right issues i.e. working conditions, health and safety, forced labor and child labor.</t>
  </si>
  <si>
    <t>At the same time, Danone, with the support of Shift, undertook a process to identify and prioritize the company’s salient human rights impacts across its operations and value chain. The process involved desk research together with external and internal stakeholders’ engagement. The Company used this as an opportunity to raise awareness and build capacity on human rights internally, involving more than 110 employees in interviews or workshops. The resulting salient impacts and the related action plan development will shape Danone’s actions and priorities in the years to come.' [Universal Registration Document 2021, 191]_x000D_
_x000D_
'In 2022 Danone concluded the salient human right impact assessment initiated in 2021 with the support of Shift, the leading center of expertise on the UN Guiding Principles on Business and Human Rights. Regarding Danone’s own operations, the assessment confirmed the gap between Danone’s employees and external workers (temporary workers employed through labor agencies or contractor workers on Danone’s sites) in relation to identifying potential human rights violations and implementing due diligence to prevent, mitigate and remedy them.' [Universal Registration Document 2022, 179]_x000D_
_x000D_
'In 2021, Danone contributed to the coalition collective work supported by the Fair Labor Association (FLA) to develop the due diligence framework tools and processes. In 2022, Danone piloted the first steps of the Coalition due diligence framework in its Polish and Brazil Business Units, which were selected mainly on the basis of the number of external workers and awareness and engagement of the local teams. Local cross functional task forces were identified (Human Resources, Procurement, and Legal /Compliance) and trained by FLA to increase their capabilities. They mapped the Business Units workforce and ran the human rights self-assessment questionnaire on the highest risk categories, i.e. external workers.' [Universal Registration Document 2022, 179]_x000D_
_x000D_
'In 2017 Danone performed a global social and environmental impact assessment for its 20 main purchasing categories. The Group analyzed these risks using a checklist derived from the ISO 26000, GRI G4 and SA 8000 standards, taking into account the potential impacts of purchased products mainly from the standpoint of labor rights and human rights, but also the impacts on local communities and consumers, as well as fair trade practices and environment. The assessment identified priority categories in relation to human rights, namely (i) workers employed through outside labor providers and (ii) four agricultural raw materials (palm oil, cocoa, sugar cane and fruits), for which the potential risks primarily exist at farms and plantations in the upstream end of Danone’s supply chain and include, in particular, the potential risks typical of agricultural chains, such as working conditions, health and safety, forced labor and child labor. In 2021 Danone undertook a salient human right impact assessment in its value chain with the support of Shift, the leading center of expertise on the UN Guiding Principles on Business and Human Rights. The priority categories already identified were confirmed. In 2022, Danone concluded the salient human right impact assessment and used the learnings to update and upgrade the Danone Sustainability Principles together with their implementation guidance and to develop its Human Rights Policy. The salient impacts will further inform Danone’s human rights strategy.' [Universal Registration Document 2022, 181]_x000D_
_x000D_
'In 2021 Danone undertook a salient human right impact assessment in its value chain with the support of Shift, the leading center of expertise on the UN Guiding Principles on Business and Human Rights. The priority categories already identified were confirmed. In 2022, Danone concluded the salient human right impact assessment and used the learnings to update and upgrade the Danone Sustainability Principles together with their implementation guidance and to develop its Human Rights Policy. The salient impacts will further inform Danone’s human rights strategy. [...] Based on its risk assessments, Danone is tailoring its responsible sourcing and human rights due diligence to its various specific supply chains.' [Universal Registration Document 2022, 181]_x000D_
_x000D_
'Danone requires Tier 1 suppliers in scope to complete a self-assessment questionnaire evaluating their sustainability performance through registering on the Sedex (Supplier Ethical Data Exchange) platform (direct procurement categories, as well as third party manufacturers, and producers of promotional items) or the Ecovadis platform (indirect procurement categories), which as a result generates a scorecard. Both scorecards evaluate labour standards, health and safety, environment and business ethics dimensions. [...] Danone identifies high risk or high priority suppliers that should undergo an on-site assessment (audit). Since 2020, Danone is using a risk analysis approach that combines risks and spend level for suppliers of its operating units and global categories. The Group developed an in-house human rights impact evaluation for suppliers based on (i) the inherent country social risk index as identified by Sedex risk tool, (ii) the spend level, and (iii) the purchase category risk. Based on its analysis, the RESPECT team worked with purchasing departments around the world to co-develop the 2022 audit plan, selecting 103 high risk or high priority sites. Among them, 85 sites have completed an on-site or virtual assessment, in accordance with the SMETA (Sedex Members Ethical Trade Audit) protocol or the Sedex Virtual Audit (SVA) protocol. Both protocols include labor standards, health and safety, environment and business ethics. The audits are performed by expert third parties. Through the Sedex platform, Danone can also access audits of shared suppliers by peer companies and of participants of the mutual audit recognition through the AIM-Progress initiative.' [Universal Registration Document 2022, 182]_x000D_
_x000D_
'In accordance with Article L. 225-102-4 of the French Commercial Code, the Vigilance Plan aims to set out the reasonable measures of vigilance implemented within Danone to identify risks and prevent serious adverse impacts on human rights, health and safety and the environment resulting from the activities of the Company, the entities controlled by Danone (within the meaning of article L. 233-16 of the French commercial code) and its suppliers and subcontractors with which the Group maintains an established business relationship (the “Suppliers and Subcontractors”), i.e. mainly first tier and milk suppliers. Elements of the Vigilance Plan are fully aligned with the Danone’s values and were developed based on a dialogue with Danone’s internal and external stakeholders, in line with Danone’s integrated approach of sustainable profitable growth model, underpinned by greater alignment between purpose and performance. [...] The Vigilance Plan contains the following measures: risk mapping (identification, analysis, prioritization); procedures for regularly assessing the situation of subsidiaries and Suppliers and Subcontractors; appropriate actions to mitigate risks or prevent serious breaches; a mechanism for alerting and collecting alerts relating to the existence or occurrence of risks; and a system to monitor the measures implemented and assess their effectiveness.' [Universal Registration Document 2022, 208]</t>
  </si>
  <si>
    <t>In 2017 Danone performed a global social and environmental impact assessment for its 20 main purchasing categories. The Group analyzed these risks using a checklist derived from the ISO 26000, GRI G4 and SA 8000 standards, taking into account the potential impacts of purchased products mainly from the standpoint of labor rights and human rights, but also the impacts on local communities and consumers, as well as fair trade practices and environment. The assessment identified priority categories in relation to human rights, namely (i) workers employed through outside labor providers and (ii) four agricultural raw materials (palm oil, cocoa, sugar cane and fruits), for which the potential risks primarily exist at farms and plantations in the upstream end of Danone’s supply chain and include, in particular, the potential risks typical of agricultural chains, such as working conditions, health and safety, forced labor and child labor. In 2021 Danone undertook a salient human right impact assessment in its value chain with the support of Shift, the leading center of expertise on the UN Guiding Principles on Business and Human Rights. The priority categories already identified were confirmed. In 2022, Danone concluded the salient human right impact assessment and used the learnings to update and upgrade the Danone Sustainability Principles together with their implementation guidance and to develop its Human Rights Policy. The salient impacts will further inform Danone’s human rights strategy.' [Universal Registration Document 2022, 181]_x000D_
_x000D_
'Prevention and protection: working with internal and external experts to implement preventive measures that reduce the likelihood of incidents. This includes monitoring business travel and expatriate assignments in high-risk countries and setting up security protocols. Each Danone site conducts a self-assessment using an audit checklist, then works with security experts to continue improving security based on the results.' [Universal Registration Document 2022, 179]_x000D_
_x000D_
'In parallel, the Group continues to monitor its subsidiaries’ sustainability performance through the Danone Way program. The human rights practice specifically addresses temporary workers identified at higher risk than employees due to their increased vulnerability. Each Business Units is required to nominate a Human Rights Champion specifically trained on human rights and forced labor and responsible for ensuring that local HR and operational managers in relation with temporary workers are trained on unethical recruitment risks and forced labor drivers.' [Universal Registration Document 2022, 180]_x000D_
_x000D_
'The Danone dedicated e-learning training program on human rights and fight against forced labor is available on the Group training platform to the Procurement, Human Resources and General Secretary functions. 6,658 Danone employees had completed this training at the end of 2022. Finally in 2022 Danone strengthened its employees’ engagement on human rights through the launch of Human Rights Community Networking Calls. Gathering the local Human rights Champions (Human Resources), RESPECT Champions [...] And local Sustainability Managers (General Secretary), these quarterly calls enable information and best practice sharing and aim at progressively building local awareness and capabilities. The last call in December 2022 was mainly dedicated to the newly published Human Rights Policy.' [Universal Registration Document 2022, 180]_x000D_
_x000D_
'These mitigation plans can involve process improvements, disciplinary action, training and communication, and enhanced monitoring from the compliance team in the form of a steering committee responsible.' [Universal Registration Document 2022, 195]_x000D_
_x000D_
'Agreements between Danone and the International Union of Food Workers (IUF); Global External Workforce Policy and related guidelines [...] Engagement and capacity building of human resources, procurement and Sustainability managers worldwide through “Human Rights Community Networking Calls” and while communicating on related internal control and Danone Way guidelines; E-learning training on human rights and forced labor; Pilot of CGF Human rights Due Diligence self-assessment framework in Poland and Brazil.' [Universal Registration Document 2022, 211]_x000D_
_x000D_
'Actions plans taken under Danone’s global social policies. [...] Workplace Safety: the WISE program and Employee Security; Proactive risk mitigation plans under the WISE program and the related audits; Systematic in-depth incident investigation to identify deviations related to Danone’s standards or needs to upgrade them.' [Universal Registration Document 2022, 211]_x000D_
_x000D_
'Cost Performance Model (CPM) contracts with milk suppliers [...] Training and engagement of RESPECT champions and buyers on the program.' [Universal Registration Document 2022, 212]_x000D_
_x000D_
'RESPECT program: remediation support from dedicated experts to support suppliers develop their corrective action plan following SMETA audits findings on Tier 1 suppliers. Raw materials: certifications (FSC, RSPO, RTRS, Proterra, etc.). [...] Supplier engagement and interactions with partners within platforms and coalitions (including POIG, SASPO, RSPO, AIM Progress, CGF, SAI Platform) or collaborative projects.' [Universal Registration Document 2022, 212]_x000D_
_x000D_
'The measures implemented by Danone to mitigate risks and prevent serious breaches include: establishing policies and actions plans [...] Engaging, raising awareness and training employees; engaging suppliers on the sustainability agenda of Danone, including asking acceptance and adherence of suppliers to Danone Code of Conduct for business partners, Danone Sustainability Principles and sustainability contractual clauses; engaging and collaborating with value chain partners, academics, NGOs and key other external stakeholders; conducting regular audits and investigations; and providing remediation support from dedicated experts. [...] In addition, the following measures for risk mitigation have been taken for each category of risks. [...] Danone’s 2022 Human Rights Policy [...] Agreements between Danone and the International Union of Food Workers (IUF); Global External Workforce Policy and related guidelines [...] Engagement and capacity building of human resources, procurement and Sustainability managers worldwide through “Human Rights Community Networking Calls” and while communicating on related internal control and Danone Way guidelines; E-learning training on human rights and forced labor; Pilot of CGF Human rights Due Diligence self-assessment framework in Poland and Brazil.' [Universal Registration Document 2022, 211]</t>
  </si>
  <si>
    <t>Employees and external stakeholders are always encouraged to discuss any concerns they may have directly with the relevant point of contact in Danone (such as a Line Manager, HR Manager, Finance Manager, Compliance Manager or Customer Relationship Manager). However, should employees or our other stakeholders prefer to report a concern confidentially through another channel we also have a dedicated reporting tool available called the DANONE ETHICS LINE. [...] This tool can also be used anonymously if needed.' [Code of Business Conduct 2022, 7]_x000D_
_x000D_
'Danone has a clear whistleblowing policy as part of its Compliance Framework policy which encourages all employees, anonymously if necessary to speak up to raise a concern of any wrongdoing. Any employee raising a concern in good faith will not be retaliated against. The whistleblowing statement is also available on Danone. com and on the front page of Danone’s whistleblowing system called the Danone Ethics Line. The Danone Ethics Line was upgraded in 2022. It is available to anyone to access via the internet or via a phone line and is available in 52 languages. Suppliers and any other third party can also use the Danone Ethics Line to report their concerns, anonymously if necessary, about any violation of the Code of Business Conduct or any of Danone’s compliance or complimentary policies (e.g. cybersecurity or purchasing), illegal behavior, inappropriate financial practice or activity posing an environmental or human rights risk.' [Universal Registration Document 2022, 194]</t>
  </si>
  <si>
    <t>Our responsibilities and expectations […] Committing to safe and healthy working conditions.' [Human Rights Policy 2022, 4]_x000D_
_x000D_
'At Danone we are committed to providing a safe working environment where there is respect and equal opportunity for all.' [Code of Business Conduct 2022, 4]</t>
  </si>
  <si>
    <t>Among them, 85 sites have completed an on-site or virtual assessment, in accordance with the SMETA (Sedex Members Ethical Trade Audit) protocol or the Sedex Virtual Audit (SVA) protocol. Both protocols include labor standards, health and safety, environment and business ethics. The audits are performed by expert third parties. [...] As a result, in 2022, Danone had access to 482 SMETA audits carried out on its suppliers, either by the Group itself or by its peers.' [Universal Registration Document 2022, 182]_x000D_
_x000D_
'In accordance with Article L. 225-102-4 of the French Commercial Code, the Vigilance Plan aims to set out the reasonable measures of vigilance implemented within Danone to identify risks and prevent serious adverse impacts on human rights, health and safety and the environment resulting from the activities of the Company, the entities controlled by Danone (within the meaning of article L. 233-16 of the French commercial code) and its suppliers and subcontractors with which the Group maintains an established business relationship (the “Suppliers and Subcontractors”), i.e. mainly first tier and milk suppliers.' [Universal Registration Document 2022, 208]_x000D_
_x000D_
'Health and safety of people: in addition to the salient human right impact assessment, which includes a health and safety assessment, the Human Resources Department has implemented the WISE² program, which is deployed at each entity, at the production sites and at the logistics warehouses for sales and distribution. [...] Within the RESPECT program, Danone also conducts, for Tier 1 suppliers (other than milk farmers), an analysis of geographic and sector-based risks for suppliers listed on the Sedex or Ecovadis platforms.' [Universal Registration Document 2022, 208]_x000D_
_x000D_
'The Company should ensure that the workplace and its environment do not endanger the physical integrity or health of employees. Action to reduce the causes of accidents and improve working conditions is the object of ongoing programs. Sanitary equipment, canteens and housing provided to employees are built and maintained in accordance with applicable legal requirements. As a minimum, the company must provide employees with training, drinking water, clean toilets in adequate number, adequate ventilation, emergency exits, proper lighting, rest breaks and access to medical care. For workers working outside, such as agricultural workers, risk assessments should include a review of frequency of breaks and shade for workers in high intensity, high or low heat for long duration of time situations. The Company should make efforts to increase awareness and understanding of stress by the Company, its employees, and their representatives, and to look for ways of working that reduce factors that generate stress.' [Sustainability Principles &amp; Implementation Note for Business Partners 2022, 7]_x000D_
_x000D_
'The Business Partner agrees that Danone or its authorized external body shall have the right at any time, with prior reasonable notice, to monitor the permanent adherence and implementation by the Business Partner of the Danone Sustainability Principles. [...] , Danone reserves the right to request the Business Partner to disclose relevant policies or procedures and complete assessments at Business Partner cost through desktop or announced/ unannounced audits of their facilities, including accommodation provided by the Business Partner or labour providers, and workplaces to which the Business Partner have subcontracted production of Danone-procured products.' [Sustainability Principles &amp; Implementation Note for Business Partners 2022, 15]</t>
  </si>
  <si>
    <t>We are committed to providing fair remuneration.' [Code of Business Conduct 2022, 4]_x000D_
_x000D_
'Our responsibilities and expectations […] Granting a decent wage and at least the applicable legal minimum or standard pay.' [Human Rights Policy 2022, 4]</t>
  </si>
  <si>
    <t>The Company must respect the right to join or form a labour union in accordance with the law without fear of reprisal, intimidation, or harassment. Where workers are represented by a legally recognized union, the Company should be committed to establishing a constructive dialogue with the union’s freely chosen representatives and bargaining in good faith with such representatives.' [Sustainability Principles &amp; Implementation Note for Business Partners 2022, 6]</t>
  </si>
  <si>
    <t>Gender Pay Gap […] 3.2 pts in 2022 in manager, directors &amp; executives positions.' [Universal Registration Document 2022, 172]</t>
  </si>
  <si>
    <t>At Danone respecting the personal data of all of those with whom we interact is essential to keep trust. Therefore Danone takes measures to act with complete transparency and in compliance with the requirements of the data privacy laws and regulations of the countries in which we operate, and to protect this information according to data protection requirements and our Data Privacy Policy.' [Code of Business Conduct 2022, 6]_x000D_
_x000D_
'We must also protect our consumers’, customers’ and business partners’ confidential information and any of their intellectual property which we may have access to as part of our business relationship.' [Code of Business Conduct 2022, 5]</t>
  </si>
  <si>
    <t>Generally, we may collect the following types of personal data from you directly: Browser history, such as pages accessed, date of access, location when accessed, and IP address; Demographic information, such as your age and gender and lifestyle preferences. Lifestyle preferences may include your preference for some of the products we offer, and your interests related to those products; Browser history, such as pages accessed, date of access, location when accessed, and IP address;  If ever you apply for employment with us, we will collect additional personal data, such as your employment history, educational history and employment references.' [Webpage - Statement On Privacy]_x000D_
_x000D_
'You have the right to access, correct or update your personal data at any time.' [Webpage - Statement On Privacy]_x000D_
_x000D_
'You have right to request that we delete your data if: your personal data is no longer necessary in relation to the purposes for which we collected it; or you withdraw the consent that you had previously given us to process your personal data, and there is no other legal ground to process that personal data; or you object to us processing your personal data for direct marketing purposes; or you object to us processing your personal data for Danone’s legitimate interests (such as improving overall user experience on websites); the personal data is not being processed lawfully; or your personal data needs to be deleted to comply with the  law. If you wish to delete the personal data we hold about you, please let us know and we will take reasonable steps to respond to your request in accordance with legal requirements. If the personal data we collect is no longer needed for any purposes and we are not required by law to retain it, we will do what we can to delete, destroy or permanently de-identify it.' [Webpage - Statement On Privacy]_x000D_
_x000D_
'When we share your personal data with affiliates and other organizations, we make sure we only do so with organizations that safeguard and protect your personal data and comply with applicable privacy laws in the same or similar way that we do. Your personal data will not be shared, sold, rented or disclosed other than as described in this Privacy Statement. We may, however, share your data when required by law and/or government authorities.' [Webpage - Statement On Privacy]_x000D_
_x000D_
'Personal data may be processed outside the European Economic Area (EEA). When processed outside the EEA, Danone will make sure that this cross-border data processing is protected by adequate safeguards.' [Webpage - Statement On Privacy]</t>
  </si>
  <si>
    <t>In line with its “dual social and economic project”, Danone is committed to manage its tax policy in a responsible and transparent way. This commitment is in line with Danone’s ambition to achieve “B Corp” certification worldwide4 , and to meet the highest standards in social and environmental performance, transparency and accountability.' [Tax Policy 2021, 5]_x000D_
_x000D_
'The first objective of the Danone tax policy is to ensure that the Company and its subsidiaries comply with all local tax regulations and laws wherever Danone operates. It means in particular that all tax returns required by law or regulations are filed in due time and all taxes are paid accordingly.' [Tax Policy 2021, 5]</t>
  </si>
  <si>
    <t>The company discloses that the Vice President Tax is tasked with accountability for compliance with the company’s global tax strategy.</t>
  </si>
  <si>
    <t>Danone’s tax function is supervised by the Vice President Tax, who reports at least once a year to the Audit Committee on the main events of the year and on the Group’s tax policy. This Vice-President is supported by a core team tasked, among other missions, with performing regular performance reviews with the main regions. At the regional and local level, a network of tax officers is responsible for ensuring implementation of the tax policy and entities’ compliance with applicable regulations.' [Universal Registration Document 2022, 195]</t>
  </si>
  <si>
    <t>Danone has organized its risk identification and risk management system around complementary processes: […] identification and management of risks related to; corruption; anti-competitive practices; and non-compliance with personal data protection laws and international laws on trade sanctions.' [Universal Registration Document 2022, 35]_x000D_
_x000D_
'Danone has put in place a compliance program that includes a specific section on anti-corruption. This program incorporates risk assessments and their related mitigation plans, policies, procedures, controls, trainings, communication plans and due diligence on third parties. Several compliance specific internal controls such as gifts and hospitality; interactions with government officials and healthcare professionals; events; sponsorships; donations and grants; public tenders, confidentiality of personal data, third party due diligence as well as effective implementation of the overall compliance program are in place. These controls are reviewed annually by internal control and periodically by internal audit and the results are used as a key input into Danone’s compliance anti-corruption risk assessment.' [Universal Registration Document 2022, 194]_x000D_
_x000D_
'Danone has an anti-corruption system in accordance with the Sapin II.' [Universal Registration Document 2022, 201]_x000D_
_x000D_</t>
  </si>
  <si>
    <t>Employees and external stakeholders are always encouraged to discuss any concerns they may have directly with the relevant point of contact in Danone (such as a Line Manager, HR Manager, Finance Manager, Compliance Manager or Customer Relationship Manager). However, should employees or our other stakeholders prefer to report a concern confidentially through another channel we also have a dedicated reporting tool available called the DANONE ETHICS LINE. [...] This tool can also be used anonymously if needed. There will be no retaliation against anyone who reports a genuine concern.' [Code of Business Conduct 2022, 7]_x000D_
_x000D_
'Danone has a clear whistleblowing policy as part of its Compliance Framework policy which encourages all employees, anonymously if necessary to speak up to raise a concern of any wrongdoing. Any employee raising a concern in good faith will not be retaliated against. The whistleblowing statement is also available on Danone. com and on the front page of Danone’s whistleblowing system called the Danone Ethics Line. The Danone Ethics Line was upgraded in 2022. It is available to anyone to access via the internet or via a phone line and is available in 52 languages. Suppliers and any other third party can also use the Danone Ethics Line to report their concerns, anonymously if necessary, about any violation of the Code of Business Conduct or any of Danone’s compliance or complimentary policies (e.g. cybersecurity or purchasing), illegal behavior, inappropriate financial practice or activity posing an environmental or human rights risk.' [Universal Registration Document 2022, 194]</t>
  </si>
  <si>
    <t>Nothing in this policy shall however be construed as limiting the ability of Danone employees to exercise their rights to express their personal opinions, or support, financially or otherwise, the political candidates of their choice.' [Policy on Advocacy 2023, 5]_x000D_
_x000D_
'When referring to lobbying or advocacy activities, Danone interacts with various stakeholders including governments and regulators, scientific societies, trade associations, experts, nongovernmental organizations (NGOs) and other businesses (both in and out of the food sector). It is indeed the company’s conviction that policy-shaping no longer belongs solely to politics but includes a panoply of actors. Our dialogue with this multitude and variety of stakeholders helps us to build comprehensive positions and solutions.' [Policy on Advocacy 2023, 5]_x000D_
_x000D_
'Furthermore, any lobbying or advocacy activity conducted by Danone employees or agencies working on behalf of Danone must fully comply with all applicable national and international laws and regulations at all times, and in particular with any and all laws relating to competition and anti-trust behavior. Where local laws and regulations are less stringent than the above policies, the company policies always prevail.' [Policy on Advocacy 2023, 7]_x000D_
_x000D_
'While Danone employees may participate as individual citizens in the political process, decisions to do so are entirely personal and voluntary. Employees engaging in political campaign activities are expected to do so as private citizens, and must at all times make clear that their views and actions are their own, and not those of Danone.' [Policy on Advocacy 2023, 16]_x000D_
_x000D_
'We will participate in regulation or legislation development as a company or an industry member and where we do engage in advocacy activities, this will be conducted transparently and ethically, with the best interests of the consumer in mind and with the will to meet public health goals.' [Code of Business Conduct 2022, 5]</t>
  </si>
  <si>
    <t>Danone’s policy prohibits corporate political contributions of all forms including in-kind contributions. No funds or other assets of Danone may be used to make any independent expenditure in support of, or in opposition to, any political party or candidate.' [Policy on Advocacy 2023, 16]_x000D_
_x000D_
'Danone does not make corporate political donations.' [Code of Business Conduct 2022, 5]</t>
  </si>
  <si>
    <t>Third parties used in the course of advocacy campaigns, such as Public Affairs consultants, must be approved and administered in compliance with Danone’s internal Third-Party Vetting rules.' [Policy on Advocacy 2023, 9]_x000D_
_x000D_
'Before engaging with any Advocacy partner, we ensure that, [...] They share our ethical values and standards of integrity; The partner (and any of its members) is legitimate, credible and highly recognized in their field of expertise; There is a clear legitimate purpose to the engagement; A strong governance framework exists with the partner organization (in particular, we ensure full compliance with all applicable competition and anti-trust laws and regulations when and where they exist) Third Parties used in the course of Advocacy campaigns, such as Public Affairs consultants, must be approved in compliance with Danone’s Third Party Vetting Policy.' [Integrity Policy 2022, 22]_x000D_
_x000D_
'Once a Third Party has been ‘vetting approved’ any written agreements must include all relevant compliance clauses, audit rights based on risk, and acceptance to comply with Danone’s Ethical principles.' [Integrity Policy 2022, 30]</t>
  </si>
  <si>
    <t>At Danske Bank, we work to protect and respect human rights across our business. We refer to human rights as the internationally recognised human rights including labour rights as stated in the International Bill of Human Rights and in the International Labour Organisation’s Declaration on Fundamental Principles and Rights at Work.'[Human Rights Position Statement 2019, 4] _x000D_
_x000D_
'We promote equal opportunity and equal treatment for all. As a supporter of the Universal Declaration of Human Rights, the ILO Declaration of Fundamental Principles of Rights at Work, and a signatory to the UN Guiding Principles on Human Rights and Business, the Group is committed to respecting human rights and labour rights. We have a zero-tolerance approach to all forms of discrimination, disrespectful behaviour, bullying, and harassment towards employees, customers, business partners, or any other persons connected to the Group. Examples of what discriminatory behaviour might be directed at are a person’s race, ethnicity, political or religious belief, disability, health status, gender, age, or sexual orientation. Furthermore, we do not tolerate human trafficking, child labour, or any type of forced labour instituted against a person’s will or choice.'[Code of Conduct 2021, 16]</t>
  </si>
  <si>
    <t>The Code is built on internationally recognised agreements that promote companies’ management of adverse effects on human rights, labour rights, environmental protection and anti-corruption practices. These include the following initiatives supported by the Danske Bank Group: UN Global Compact; OECD Guidelines for Multinational Enterprises; UN Guiding Principles on Business and Human Rights; the Universal Declaration of Human Rights; the ILO Declaration of Fundamental Principles of Rights at Work;  relevant ILO conventions' [Supplier Code of Conduct 2020, PDF1]_x000D_
_x000D_
'Suppliers are expected to have in place policy commitments, continuous monitoring and follow-up actions to mitigate negative impact: _x000D_
Anti-discrimination: The supplier does not discriminate on the basis of ethnicity, religion, race, skin colour, nationality, social origin, age, disability, health status, gender, sexual orientation, membership of trade unions or political views; _x000D_
Freedom of association: The supplier respects its employees’ right to organise themselves and negotiate collective wage agreements. If independent trade unions are discouraged or restricted, the supplier enables workers to gather independently to discuss work-related issues; _x000D_
Forced labour: The supplier is to apply measures to prevent human trafficking or any type of forced labour. This includes work on a forced contract, slavery and other forms of work that are undertaken against a worker’s will or choice; _x000D_
Child labour: The supplier is not associated with exploitative forms of child labour such as labour that damages children’s physical or mental health or prevents them from going to school. When employing young workers, suppliers must act in accordance with the International Labour Organization’s standards.' [Supplier Code of Conduct 2020, PDF 2-3]</t>
  </si>
  <si>
    <t>At Danske Bank, we work to protect and respect human rights across our busi ness. We operate in line with the UN Guiding Principles on Business and Human Rights, and perform human rights due diligence accordingly. We refer to human rights as the internationally recognised human rights including labour rights as stated in the International Bill of Human Rights and in the International Labour Organisation’s Declaration on Fundamental Principles and Rights at Work.'[Human Rights Position Statement 2019, 4] _x000D_
_x000D_
'We acknowledge that Danske Bank can directly cause or contribute to human rights impacts in our own operations and supply chain, for example in the way we deal with our employees or our suppliers’ adherence to labour rights. In the area of investing or lending, we recognise that we can contribute or be linked to the human rights impacts of the businesses and sectors that we invest in or lend to. Because of this, we are working to identify, assess and address potential and actual adverse human rights impacts, also taking into account the severity and probability of these.'[Human Rights Position Statement 2019, 4] _x000D_
_x000D_
'Our Code of Conduct Policy and HR-related policies address human rights risks in the workplace and are supplemented by internal human rights guidelines. We are continuously working to identify, assess and address potential and actual adverse human rights infringements.' [Sustainability Report 2020, 33]_x000D_
_x000D_
'At Danske Bank Group, we have processes and procedures in place to ensure that human rights risks are identified, assessed and addressed. These include the following:_x000D_
For our employees: We have HR management procedures in all the countries where we operate to ensure that all employees are recruited lawfully, and we work closely with trade unions in order to ensure compliance. To the extent it is legally acceptable, we require candidates to present a clean criminal record in order to ensure that the candidates do not have convictions for e.g. human trafficking. Further, we require that all employees have valid residence and work permits in order to ensure that they are living and working legally in the country in question. Employees can report possible wrongdoings through our whistleblower scheme. _x000D_
For our suppliers: Our due diligence process includes assessing relevant modern slavery risks in our supply chain, and it ensures that our suppliers comply with our responsibility standards. We clarify our requirements in a Supplier Code of Conduct, which also states that suppliers are responsible for setting the same or comparable standards for their subcontractors.' [Modern Slavery Statement 2020, 2]</t>
  </si>
  <si>
    <t>Incorporating sustainability risk into the investment process for all of our Investment and Investment Related Products is not only a legal obligation but also part of our fiduciary duty to clients and beneficiaries to identify the sustainability factors which may pose a risk and thereby affect financial performance of an investment. To address which sustainability risks are considered to have a potential material negative impact on the value of an investment, we rely on the concept of Financial Materiality. This ensures a systematic approach into the most material issues for a given investment. In addition to looking at Financial Materiality, we consider sustainability risks through assessing ESG performance of investments based on industry best practice across sectors, as per international norms and voluntary frameworks for corporate responsibility such as e.g. the UN Global Compact and the OECD Guidelines for Multinational Enterprises, which Danske Bank as a Group supports2. The sustainability risk factors are identified and assessed by the investment teams for both actively and passively managed strategies so that they can, in a systematic way, influence a decision to either buy/increase weighting, hold/maintain weighting, decrease weighting, or sell/divest. Investment teams may develop new valuation models or include this information into already existing models. We screen our investment universe to identify sustainability risks related to portfolio holdings with reference to current regulation, industry best practice, international norms and voluntary frameworks for corporate responsibility. Based on our assessment and company dialogue, we may from time to time decide to divest or restrict investments in a company, in a specific investment strategy or across multiple strategies. We apply overall restrictions across the investment universe based on Danske Bank Group position statements. This covers certain sectors, companies, products or activities restricted from the investment universes in order to address sustainability risks and for future purposes adverse sustainability impacts. Investment restrictions and their definitions are published on our website. In addition companies involved with tobacco products and companies involved in ESG related controversies, practices, or other activities considered unacceptable seen from a Nordic norms perspective are restricted from the investment universe3. If a company is outside the above limits it will be restricted from our investment universe. The Sustainable Investment team may escalate specific company cases to the Sustainable Investment Committee if the company is going through a transition phase and is likely to be within our restriction criteria in the near future. Based on this the Sustainable Investment Committee may make exceptions. Exceptions are monitored by the Sustainable Investment team.' [Responsible Investment Policy 2021, PDF 4]_x000D_
_x000D_
'When we grant a loan to a customer, we enter into a longterm commitment. We carefully assess the financial situation of our customers to ensure we offer loans that are suited to the customer’s needs and financial capacity. We also take into consideration the purpose for which the funds will be used and work to integrate ESG considerations into our risk management framework. At individual business customer level, we perform ESG risk assessment of regulatory compliance, track record, ESG commitment, and of the business’s efforts to mitigate any issues. The ESG risk analysis is an integrated part of the credit analysis, and we aim to assess whether the customers’ ESG approach is aligned with Danske Bank values and with how current or potential risks could affect Danske Bank and customers’ conduct, repayment ability and reputation. Certain industries face more ESG risks than others, and in line with Danske Bank’s position statements, we treat these industries with a risk-based approach. This means that these industries are subject to higher expectations in terms of their management and mitigation of risks than low risk industries are. In line with the principle of three lines of defence, we train and supply all relevant personnel with knowledge, tools and governance understanding to ensure awareness of our ESG risk policies and to help, in particular, first-line relationship managers and second-line credit officers to comply with these. In 2020, we developed a new digital solution for ESG risk assessment, thereby making the process smoother and enabling better monitoring and reporting at both customer level and portfolio level. We launched the solution in the autumn of 2020 to the larger customer segments, and we expect to expand the solution to other customer segments in 2021. ESG risk analysis is also performed at portfolio level, where we also conduct climate scenario analysis in line with the TCFD.' [Sustainability Report 2020, 16] _x000D_
_x000D_
'At Danske Bank Group, we have processes and procedures in place to ensure that human rights risks are identified, assessed and addressed. These include the following: For our investments: We integrate ESG as a factor alongside financial factors into our investment processes. This includes thorough research of our portfolio companies as well as screening to identify ESG risks; We have established research processes and governance forums dedicated specifically to identifying and taking appropriate action on companies with exposure to, or active involvement in, human rights violations. The primary mechanisms that we use to mitigate such risks and exercise our influence include: voting at annual general meetings, bilateral engagement with issuers, collaborative engagement together with other investors, and finally, restricting specific companies across all our investment strategies.' [Modern Slavery Statement 2020, 2-3]</t>
  </si>
  <si>
    <t>At Danske Bank, we work to protect and respect human rights across our busi ness. We operate in line with the UN Guiding Principles on Business and Human Rights, and perform human rights due diligence accordingly. We refer to human rights as the internationally recognised human rights including labour rights as stated in the International Bill of Human Rights and in the International Labour Organisation’s Declaration on Fundamental Principles and Rights at Work.'[Human Rights Position Statement 2019, 4] _x000D_
_x000D_
'We acknowledge that Danske Bank can directly cause or contribute to human rights impacts in our own operations and supply chain, for example in the way we deal with our employees or our suppliers’ adherence to labour rights. In the area of investing or lending, we recognise that we can contribute or be linked to the human rights impacts of the businesses and sectors that we invest in or lend to. Because of this, we are working to identify, assess and address potential and actual adverse human rights impacts, also taking into account the severity and probability of these.'[Human Rights Position Statement 2019, 4] _x000D_
_x000D_
'When we grant a loan to a customer, we enter into a longterm commitment. We carefully assess the financial situation of our customers to ensure we offer loans that are suited to the customer’s needs and financial capacity. We also take into consideration the purpose for which the funds will be used and work to integrate ESG considerations into our risk management framework. At individual business customer level, we perform ESG risk assessment of regulatory compliance, track record, ESG commitment, and of the business’s efforts to mitigate any issues. The ESG risk analysis is an integrated part of the credit analysis, and we aim to assess whether the customers’ ESG approach is aligned with Danske Bank values and with how current or potential risks could affect Danske Bank and customers’ conduct, repayment ability and reputation. Certain industries face more ESG risks than others, and in line with Danske Bank’s position statements, we treat these industries with a risk-based approach. This means that these industries are subject to higher expectations in terms of their management and mitigation of risks than low risk industries are. In line with the principle of three lines of defence, we train and supply all relevant personnel with knowledge, tools and governance understanding to ensure awareness of our ESG risk policies and to help, in particular, first-line relationship managers and second-line credit officers to comply with these. In 2020, we developed a new digital solution for ESG risk assessment, thereby making the process smoother and enabling better monitoring and reporting at both customer level and portfolio level. We launched the solution in the autumn of 2020 to the larger customer segments, and we expect to expand the solution to other customer segments in 2021. ESG risk analysis is also performed at portfolio level, where we also conduct climate scenario analysis in line with the TCFD.' [Sustainability Report 2020, 16] _x000D_
_x000D_
'Our Code of Conduct Policy and HR-related policies address human rights risks in the workplace and are supplemented by internal human rights guidelines. We are continuously working to identify, assess and address potential and actual adverse human rights infringements.' [Sustainability Report 2020, 33]_x000D_
_x000D_
'At Danske Bank Group, we have processes and procedures in place to ensure that human rights risks are identified, assessed and addressed. These include the following:_x000D_
For our employees: We have HR management procedures in all the countries where we operate to ensure that all employees are recruited lawfully, and we work closely with trade unions in order to ensure compliance. To the extent it is legally acceptable, we require candidates to present a clean criminal record in order to ensure that the candidates do not have convictions for e.g. human trafficking. Further, we require that all employees have valid residence and work permits in order to ensure that they are living and working legally in the country in question. Employees can report possible wrongdoings through our whistleblower scheme. _x000D_
For our suppliers: Our due diligence process includes assessing relevant modern slavery risks in our supply chain, and it ensures that our suppliers comply with our responsibility standards. We clarify our requirements in a Supplier Code of Conduct, which also states that suppliers are responsible for setting the same or comparable standards for their subcontractors._x000D_
For our investments: We integrate ESG as a factor alongside financial factors into our investment processes. This includes thorough research of our portfolio companies as well as screening to identify ESG risks; We have established research processes and governance forums dedicated specifically to identifying and taking appropriate action on companies with exposure to, or active involvement in, human rights violations. The primary mechanisms that we use to mitigate such risks and exercise our influence include: voting at annual general meetings, bilateral engagement with issuers, collaborative engagement together with other investors, and finally, restricting specific companies across all our investment strategies.' [Modern Slavery Statement 2020, 2]_x000D_
_x000D_
'Incorporating sustainability risk into the investment process for all of our Investment and Investment Related Products is not only a legal obligation but also part of our fiduciary duty to clients and beneficiaries to identify the sustainability factors which may pose a risk and thereby affect financial performance of an investment. To address which sustainability risks are considered to have a potential material negative impact on the value of an investment, we rely on the concept of Financial Materiality. This ensures a systematic approach into the most material issues for a given investment. In addition to looking at Financial Materiality, we consider sustainability risks through assessing ESG performance of investments based on industry best practice across sectors, as per international norms and voluntary frameworks for corporate responsibility such as e.g. the UN Global Compact and the OECD Guidelines for Multinational Enterprises, which Danske Bank as a Group supports2. The sustainability risk factors are identified and assessed by the investment teams for both actively and passively managed strategies so that they can, in a systematic way, influence a decision to either buy/increase weighting, hold/maintain weighting, decrease weighting, or sell/divest. Investment teams may develop new valuation models or include this information into already existing models. We screen our investment universe to identify sustainability risks related to portfolio holdings with reference to current regulation, industry best practice, international norms and voluntary frameworks for corporate responsibility. Based on our assessment and company dialogue, we may from time to time decide to divest or restrict investments in a company, in a specific investment strategy or across multiple strategies. We apply overall restrictions across the investment universe based on Danske Bank Group position statements. This covers certain sectors, companies, products or activities restricted from the investment universes in order to address sustainability risks and for future purposes adverse sustainability impacts. Investment restrictions and their definitions are published on our website. In addition companies involved with tobacco products and companies involved in ESG related controversies, practices, or other activities considered unacceptable seen from a Nordic norms perspective are restricted from the investment universe3. If a company is outside the above limits it will be restricted from our investment universe. The Sustainable Investment team may escalate specific company cases to the Sustainable Investment Committee if the company is going through a transition phase and is likely to be within our restriction criteria in the near future. Based on this the Sustainable Investment Committee may make exceptions. Exceptions are monitored by the Sustainable Investment team.' [Responsible Investment Policy 2021, PDF 4]</t>
  </si>
  <si>
    <t>Based on our assessment and company dialogue, we may from time to time decide to divest or restrict investments in a company, in a specific investment strategy or across multiple strategies. We apply overall restrictions across the investment universe based on Danske Bank Group position statements. This covers certain sectors, companies, products or activities restricted from the investment universes in order to address sustainability risks and for future purposes adverse sustainability impacts. Investment restrictions and their definitions are published on our website. In addition companies involved with tobacco products and companies involved in ESG related controversies, practices, or other activities considered unacceptable seen from a Nordic norms perspective are restricted from the investment universe3. If a company is outside the above limits it will be restricted from our investment universe. The Sustainable Investment team may escalate specific company cases to the Sustainable Investment Committee if the company is going through a transition phase and is likely to be within our restriction criteria in the near future. Based on this the Sustainable Investment Committee may make exceptions. Exceptions are monitored by the Sustainable Investment team.' [Responsible Investment Policy 2021, PDF 4]_x000D_
_x000D_
'Active Ownership is the use of rights and position of ownership to influence the activities or behavior of investee companies by taking an active interest as an investor in investee companies’ circumstances, development, and management, and a long-term focus in the company in line with for instance the EFAMA Stewardship Code and the Shareholder Rights Directive II. We seek to be active owners and influence companies directly through dialogue, voting and collaboration with peers, like-minded investors and stakeholders. The Active Ownership approach is based on the belief that in general it is more sustainable to address challenging issues through Active Ownership and dialogue rather than divesting. We believe that investment manager-driven dialogue with portfolio companies is the most effective as the investment teams are the experts of their respective strategies and portfolios, and tasked with the buy/sell decision. The investment teams engage on a regular basis with investee companies on material ESG matters to seek improvement in financial performance and processes in order to enhance and protect the value of the investments. We log and monitor company dialogue and progress to ensure a structured engagement process. The Active Ownership instructions are published online. The general meeting is an opportunity to voice our opinion, vote on issues of key importance to the running of a company, and contribute to the good governance of the company. We seek to vote on all shares held, both passive and active while taking into account preconditions, resources, and the costs of exercising voting rights. Our Danske Bank Voting Guidelines serve as our default position for all proposals, but our investment teams managing our active portfolios can deviate based on case specific details. We vote either by ourselves or through a service provider. Voting must always be carried out in the benefit of the investors to avoid conflict of interest.' [Responsible Investment Policy 2021, PDF 5]_x000D_
_x000D_
'For Investment and Investment Related Products that promote environmental and/or social characteristics, environmental and social characteristics and good governance practices are defined as binding in the investment strategy. Based on what is relevant for a specific asset class and investment strategy, environmental and/or social characteristics and good governance practices are promoted through investment management processes and activities such as the investment analysis and decision making, active ownership, screening and restrictions for which environmental and social materiality perspectives are incorporated in addition to the integration of sustainability risk. Further, the assessment of sustainability-related impacts are included in these processes and activities.' [Responsible Investment Policy 2021, PDF 6]</t>
  </si>
  <si>
    <t>The Group’s main stakeholders are defined as individuals, groups, and organisations that directly or indirectly engage with and affect the Group, as well as the individuals, groups and organisations that the Group affects. Our main stakeholders are: Customers and partners; Employees; Investors and analysts; Rating agencies; General public; Media and experts; Regulators.' [Stakeholder Policy 2021, 1]_x000D_
_x000D_
'It is key for us that our stakeholders provide us with input about what they expect from us and what we should do better. Partnerships with our stakeholders are also an important lever to success because we recognise that collaboration is needed to solve global and complex challenges.'[Sustainability Report 2020, 13] _x000D_
_x000D_
'Based on information gathered from our stakeholder engage ments, we annually assess the materiality of ESG-related topics to identify issues that represent risks or opportunities for socie ty and for our business.'[Sustainability Report 2020, 13] _x000D_
_x000D_
'This year’s assessment is also informed by our comprehensive stakeholder survey from 2019. The survey confirmed that a majority of our personal customers in the Nordic countries and investors consider sus tainability to be an important focus area for Danske Bank, with governance- and compli ance-related topics as the most material areas. Investors also highlighted climate change preparedness as an area of increasing importance.' [Sustainability Report 2020, 13] _x000D_
_x000D_
'Similarly, a Group-wide employ ee survey in 2019 documented that our sustainability efforts are important to the majority of our employees. Climate change was assessed as the most important topic, followed by employee health and working conditions.'[Sustainability Report 2020, 13]_x000D_
_x000D_
'We present and report on our material sustainability issues within the six strategic focus areas. Actual and potential impact on human rights and labour rights are an integral part of several of these issues. Likewise, COVID-19 risks and responses affect numerous issues and reinforce the impor tance of sustainability as we look to support our customers and society in ‘building back better’.'[Sustainability Report 2020, 13]</t>
  </si>
  <si>
    <t xml:space="preserve"> The company states that any Breach of laws or regulations applicable to the Group, as well as the Group’s internal policies can be raised/ reported to line manager or through reporting channels. Also, on visiting the ethics alert procedure website, it is clear that the channel is open for anyone to make report and there is a choice for the complainant to either remain anonymous or identify themselves.</t>
  </si>
  <si>
    <t>Danske Bank Group is committed to conducting business with integrity, and to doing the right thing for our customers, our colleagues and society. The Group encourages sharing concerns of any Breaches or potential Breaches of laws or regulations applicable to the Group, as well as the Group’s internal policies and standards in the Group.' [Whistleblowing Policy 2021, PDF 1] _x000D_
_x000D_
'Employees are always encouraged to share their concerns with their Line Manager, colleagues, Human Resources, Compliance Officer and/or Risk Manager and escalate potentially problematic cases in a timely manner. Situations may nevertheless arise where employees do not feel comfortable, or feel it is not appropriate to share their concerns with the above-mentioned contacts. The Whistleblowing Scheme supports the Group in these situations by providing a secure channel to report Breaches, and by enabling additional measures to safeguard Whistleblowers from unfair treatment. The Whistleblowing Scheme does also apply to individuals outside the Group.' [Whistleblowing Policy 2021, PDF 1] _x000D_
_x000D_
'Any Breach of laws or regulations applicable to the Group, as well as the Group’s internal policies and standards.'[Whistleblowing Policy 2021, PDF 3] _x000D_
_x000D_
'The Group guarantees protection for Whistleblowers from retaliatory or unfair action where a Whistleblowing Report is filed in good faith with the Whistleblowing Scheme. When a Whistleblowing Report is filed with the Whistleblowing Scheme, the Group takes specific measures to safeguard Whistleblowers from unfair treatment and employment related consequences.'[Whistleblowing Policy 2021, PDF 4] _x000D_
_x000D_
'The following internal channels are available for submitting Whistleblowing Reports to the Whistleblowing Scheme: The Whistleblowing Site. A Whistleblower can submit a Whistleblowing concern either through a written report or verbally via the Whistleblowing Site; Email.By sending an email to Whistleblowing Operations in Group Compliance. If the Whistleblowing Report concerns Group Compliance, the email should be sent to Group Internal Audit; Phone.By calling Whistleblowing Operations/Group Internal Audit; Regular mail. By mailing a letter to the Whistleblowing Operations Team in Group Compliance. If the Whistleblowing Report concerns Group Compliance, the letter should be sent to Group Internal Audit; Personal meeting.Upon request, a physical meeting can be set up with the specialists in the Whistleblowing Operations team, or if the Whistleblowing Report concerns Group Compliance, with Group Internal Audit.' [Whistleblowing Policy 2021, PDF 4- 5] _x000D_
_x000D_
'The Whistleblowing Scheme and all the channels mentioned in Principle 3 under the Whistleblowing Scheme are set up to support and ensure anonymous reporting. The Group’s legal obligation towards a Whistleblower, to protect his or her identity, does not cease to exist when: the Whistleblower chooses to disclose his or her identity to the public, and/or when; the investigation of the Whistleblowing Report is concluded. In rare cases involving serious crimes and where the Whistleblower has voluntarilydisclosed their identity the Group may be required to pass on identity information to authorities for investigation purposes or court proceedings.'[Whistleblowing Policy 2021, PDF 5] Also, on visiting the ethics alert procedure website, it is clear that the channel is open for anyone to make report and there is a choice for the complainant to either remain anonymous or identify themselves.</t>
  </si>
  <si>
    <t>Danske Bank Group is committed to conducting business with integrity, and to doing the right thing for our customers, our colleagues and society. The Group encourages sharing concerns of any Breaches or potential Breaches of laws or regulations applicable to the Group, as well as the Group’s internal policies and standards in the Group.'[Whistleblowing Policy 2021, PDF 1] _x000D_
_x000D_
'Employees are always encouraged to share their concerns with their Line Manager, colleagues, Human Resources, Compliance Officer and/or Risk Manager and escalate potentially problematic cases in a timely manner. Situations may nevertheless arise where employees do not feel comfortable, or feel it is not appropriate to share their concerns with the above-mentioned contacts. The Whistleblowing Scheme supports the Group in these situations by providing a secure channel to report Breaches, and by enabling additional measures to safeguard Whistleblowers from unfair treatment. The Whistleblowing Scheme does also apply to individuals outside the Group.'[Whistleblowing Policy 2021, PDF 1] _x000D_
_x000D_
'Any Breach of laws or regulations applicable to the Group, as well as the Group’s internal policies and standards.'[Whistleblowing Policy 2021, PDF 3] _x000D_
_x000D_
'The Group guarantees protection for Whistleblowers from retaliatory or unfair action where a Whistleblowing Report is filed in good faith with the Whistleblowing Scheme. When a Whistleblowing Report is filed with the Whistleblowing Scheme, the Group takes specific measures to safeguard Whistleblowers from unfair treatment and employment related consequences.'[Whistleblowing Policy 2021, PDF 4] _x000D_
_x000D_
'The following internal channels are available for submitting Whistleblowing Reports to the Whistleblowing Scheme: The Whistleblowing Site. A Whistleblower can submit a Whistleblowing concern either through a written report or verbally via the Whistleblowing Site; Email.By sending an email to Whistleblowing Operations in Group Compliance. If the Whistleblowing Report concerns Group Compliance, the email should be sent to Group Internal Audit; Phone.By calling Whistleblowing Operations/Group Internal Audit; Regular mail. By mailing a letter to the Whistleblowing Operations Team in Group Compliance. If the Whistleblowing Report concerns Group Compliance, the letter should be sent to Group Internal Audit; Personal meeting.Upon request, a physical meeting can be set up with the specialists in the Whistleblowing Operations team, or if the Whistleblowing Report concerns Group Compliance, with Group Internal Audit.'[Whistleblowing Policy 2021, PDF 4- 5] _x000D_
_x000D_
'The Whistleblowing Scheme and all the channels mentioned in Principle 3 under the Whistleblowing Scheme are set up to support and ensure anonymous reporting. The Group’s legal obligation towards a Whistleblower, to protect his or her identity, does not cease to exist when: the Whistleblower chooses to disclose his or her identity to the public, and/or when; the investigation of the Whistleblowing Report is concluded. In rare cases involving serious crimes and where the Whistleblower has voluntarilydisclosed their identity the Group may be required to pass on identity information to authorities for investigation purposes or court proceedings.'[Whistleblowing Policy 2021, PDF 5] Also, on visiting the ethics alert procedure website, it is clear that the channel is open for anyone to make report and there is a choice for the complainant to either remain anonymous or identify themselves.</t>
  </si>
  <si>
    <t>"The Code is a total supply chain initiative, and the Group’s suppliers are responsible for setting the same or comparable standards for their subcontractors._x000D_
_x000D_
1.4. Freedom of association_x000D_
The supplier respects its employees’ right to organise themselves and negotiate collective wage agreements. If independent trade unions are discouraged or restricted, the supplier enables workers to gather independently to discuss work-related issues._x000D_" [Supplier Code of Conduct 2022, p.2]</t>
  </si>
  <si>
    <t>With our strategy and our 2023 targets, we aim to contribute to the UN’s 2030 Agenda for Sustainable Development and to the SDGs.[...] SDG 5: Gender equality.'[Sustainability Report 2020, 11] _x000D_
_x000D_
'We have equal gender distribution across our workforce but not across our management levels, which is why we since 2018 have been working towards three 2020 targets to increase the share of women across Danske Bank’s management levels.'[Sustainability Report 2020, 31] _x000D_
_x000D_
'We disclose our median employee gender pay ratio, which illustrates whether or not men and women are evenly distributed throughout compensation layers. Our gender pay gap of 19% reflects the fact that we have more women than men in lower paid jobs and more men than women in higher paid jobs. We aim to change this by promoting equal opportunities for leadership, and we recognise gender diversity as a driving force for other diversity aspects. We also monitor pay levels and conduct local equal pay and gender pay analyses, which we report annually to local authorities where we operate.'[Sustainability Report 2020, 33]</t>
  </si>
  <si>
    <t>We collect information directly from you or by observing your actions, including when you: fill in applications and other forms for ordering services and products; submit specific documents to us; participate in meetings with us, for example with your adviser; talk to us on the phone; use our website, mobile applications, products and services; participate in our customer surveys or promotions organised by us communicate with us via letter and digital means, including e-mails, or social media.'[Privacy Notice 2021, 3]_x000D_
_x000D_
'We will keep your information confidential but we may share it with the following third parties: Other entities of the Danske Bank Group if we have your consent, for example to provide you with better customised products and services; Other entities of the Danske Bank Group if existing legislation allows or requires us to share the information, for example if it is necessary to comply with group-based management, control and/or reporting requirements established by law, or the sharing of notifications to the State Prosecutor for Serious Economic and International Crime in accordance with anti-money laundering legislation; If you have asked us to transfer an amount to others, we disclose data about you that is necessary to identify you and fulfil the agreement; Service providers authorised as an account information service, payment initiation service or card-based payment instrument provider, if you request such a service provider to receive information about you; Card issuers, payees and holders of lists of blocked cards, e.g. Nets, in case you request us to block your debit or credit card or if we have reasonable suspicion of card abuse; Guarantors, individuals holding a power of attorney, lawyers, accountants or others you have authorised us to share the information with; If you have joint financial products with someone, such as a joint account, we may share your information, including personal identification number, with your co-product holder/owner; External data processors, business partners and vendors if we have your consent or if permitted under existing legislation, for example to provide you with a service or product provided by an external business partner you have signed up for or to prevent and detect money laundering, fraud, abuse and loss; Our suppliers, including lawyers, accountants, consultants and courier services. We use courier services to deliver, for example, credit cards to you, and we disclose your name, address and telephone number to them, so you can receive the consignment; Data processors, including other units of the Danske Bank Group and IT service providers who may be located outside the EU and the EEA, such as Danske Bank India; Social media companies, such as Facebook; Public authorities as required by law or according to court orders or requests from the police, the bailiff or other authorities. This could include the State Prosecutor for Serious Economic and International Crime in accordance with the Danish Anti-Money Laundering Act, the Danish tax authorities in accordance with the Danish Tax Reporting Act and the Danish central bank for statistical and other purposes.'[Privacy Notice 2021, 4] _x000D_
_x000D_
'You may request access to the personal data we process and information about where it comes from and what we use it for. You can obtain information about the period for which we store your data and about who receives data about you, to the extent that we disclose data in Denmark and abroad. Your right of access may, however, be restricted by legislation, protection of other persons’ privacy and consideration for our business and practices. Access to video surveillance may be restricted due to the prevention, investigation, detection or prosecution of criminal offences or the execution of criminal penalties, including the safeguarding against and the prevention of threats to employees. Our know-how, business secrets as well as internal assessments and material may also be exempt from the right of access. Under the “Profile”section of the Danske Mobile Banking app, you can get an overview of the personal data you have given us. You will find your contact details and information you have given us about your household, income, debt and so on. You can update the information if changes have occurred in your life. You can also manage consent given.'[Privacy Notice 2021, 6]_x000D_
_x000D_
'We collect information directly from you, including when you: Communicate with us via Danske Bank’s InvestorPortal, letter or digital means, including e mails; register for attending general meetings, and; participate in a general meeting, including casting votes, asking questions or making statements.'[Privacy notice to shareholders 2021, 2] _x000D_
_x000D_
'We will keep your information confidential but we may share it with the following third parties: Other entities of the Danske Bank Group if existing legislation allows or requires us to share the information, for example if it is necessary to comply with group-based management, control and/or reporting requirements established by law; In relation to general meetings, your personal data may be made public or shared with third parties in the following situations: Sound- and/or video recordings of you if you choose to make a statement during a general meeting, which is being webcasted on Danske Bank’s InvestorPortal/ GeneralMeetingsPortal, Questions, statements and proposals submitted by you prior to or during a general meeting will be included in the final minutes, along with your name, and made public on Danske Bank’s website; Individuals holding a power of attorney, lawyers, accountants or others you have authorised us to share the information with; Our suppliers, including lawyers, accountants and consultants and courier services; Data processors, including VP Securities A/S in relation to our register of shareholders and IT service providers who may be located outside the EU and the EEA, such as Danske Bank India; GetVisual A/S as provider of the webcast of general meetings; Nasdaq Copenhagen A/S; Public authorities, as required by law or according to court orders or requests, in Denmark and other countries, including countries outside the EU and the EEA, in connection with their duties; For social and economic research or statistics purposes, where it is in the public interest.'[Privacy notice to shareholders 2021, 2] _x000D_
_x000D_
'You may request access to the personal data we process and information about where it comes from and what we use it for. You can obtain information about the period for which we store your data and about who receives data about you, to the extent that we disclose data in Denmark and abroad. Your right of access may, however, be restricted by legislation, protection of other persons’ privacy and consideration for our business and practices. Our know-how, business secrets as well as internal assessments and material may also be exempt from the right of access.'[Privacy notice to shareholders 2021, 3] _x000D_
_x000D_
'If data is inaccurate, you are entitled to have the data rectified. If data is incomplete, you are entitled to have the data completed, including by means of providing us with a supplementary statement.'[Privacy notice to shareholders 2021, 3]</t>
  </si>
  <si>
    <t>We have a responsible and transparent approach to tax. As a part of this, we will avoid participation in aggressive tax planning that abuses the tax laws to obtain a tax benefit and we will adhere to industry tax codes of conduct.' [Tax Policy 2021, PDF 1] _x000D_
_x000D_
'This document, approved by the Board of Directors, sets out the Group’s Policy and approach to conducting its tax affairs in a responsible manner and serves as guidance to Danske Bank employees.' [Tax Policy 2021, PDF 1] _x000D_
_x000D_
'The Tax Policy applies to all controlled entities in the Danske Bank Group. Group Tax will periodically review the document, and any amendments will be approved by the Board of Directors.' [Tax Policy 2021, PDF 1] _x000D_
_x000D_
'The Policy applies to all employees, all functions, all units in the Group, and all separate legal entities once adopted by their executive management and/or Board of Directors, as relevant.' [Tax Policy 2021, PDF 1] _x000D_
_x000D_
'The Tax Policy sets out a conduct for responsible behaviour that employees of Danske Bank must follow: We are transparent and seek a pro-active, open and cooperative relationship with the tax authorities; We comply with national and international tax laws and regulations. We are committed to timely and accurate registration, filing of tax returns by their due dates, collection and payment of taxes, appropriate documentation and tax reporting; We interpret tax laws with due respect to their intention and we have an open and proactive dialogue with the tax authorities; We pay our share of taxes in each jurisdiction in accordance with the relevant laws and regulations. We adhere to the OECD transfer pricing guidelines in accordance with local and international tax law and prevailing standards; We disclose our tax payments in accordance with national and international requirements and good practice among peers; We manage our tax position and provide products, services and business solutions to customers in accordance with the applicable tax laws and regulations without challenging the boundaries of the tax law; We do not tolerate any illegal actions on tax. If any customers or business partners engage in tax fraud or tax evasion, we cooperate with the authorities in accordance with all applicable rules and regulations; In line with our core values, we do not participate in any aggressive tax arrangements.' [Tax Policy 2021, PDF 2]_x000D_
_x000D_
'At Danske Bank, we have a firm position on tax compliance, as set out in our Tax Policy. We seek transparency and a proactive, open and cooperative relationship with the tax authori ties, and we are committed to disclosing our tax payments in accordance with national and international requirements and in line with good practice among our peers.' [Sustainability Report 2020, 26]</t>
  </si>
  <si>
    <t>Danske Bank Group is committed to conducting business with integrity, and to doing the right thing for our customers, our colleagues and society. The Group encourages sharing concerns of any Breaches or potential Breaches of laws or regulations applicable to the Group, as well as the Group’s internal policies and standards in the Group.'[Whistleblowing Policy 2021, PDF 1] _x000D_
_x000D_
'Employees are always encouraged to share their concerns with their Line Manager, colleagues, Human Resources, Compliance Officer and/or Risk Manager and escalate potentially problematic cases in a timely manner. Situations may nevertheless arise where employees do not feel comfortable, or feel it is not appropriate to share their concerns with the above-mentioned contacts. The Whistleblowing Scheme supports the Group in these situations by providing a secure channel to report Breaches, and by enabling additional measures to safeguard Whistleblowers from unfair treatment. The Whistleblowing Scheme does also apply to individuals outside the Group.'[Whistleblowing Policy 2021, PDF 1] _x000D_
_x000D_
'Any Breach of laws or regulations applicable to the Group, as well as the Group’s internal policies and standards.'[Whistleblowing Policy 2021, PDF 3] _x000D_
_x000D_
'The Group guarantees protection for Whistleblowers from retaliatory or unfair action where a Whistleblowing Report is filed in good faith with the Whistleblowing Scheme. When a Whistleblowing Report is filed with the Whistleblowing Scheme, the Group takes specific measures to safeguard Whistleblowers from unfair treatment and employment related consequences.'[Whistleblowing Policy 2021, PDF 4] _x000D_
_x000D_
'The following internal channels are available for submitting Whistleblowing Reports to the Whistleblowing Scheme: The Whistleblowing Site. A Whistleblower can submit a Whistleblowing concern either through a written report or verbally via the Whistleblowing Site; Email.By sending an email to Whistleblowing Operations in Group Compliance. If the Whistleblowing Report concerns Group Compliance, the email should be sent to Group Internal Audit; Phone.By calling Whistleblowing Operations/Group Internal Audit; Regular mail. By mailing a letter to the Whistleblowing Operations Team in Group Compliance. If the Whistleblowing Report concerns Group Compliance, the letter should be sent to Group Internal Audit; Personal meeting.Upon request, a physical meeting can be set up with the specialists in the Whistleblowing Operations team, or if the Whistleblowing Report concerns Group Compliance, with Group Internal Audit.'[Whistleblowing Policy 2021, PDF 4- 5] _x000D_
_x000D_
'The Whistleblowing Scheme and all the channels mentioned in Principle 3 under the Whistleblowing Scheme are set up to support and ensure anonymous reporting. The Group’s legal obligation towards a Whistleblower, to protect his or her identity, does not cease to exist when: the Whistleblower chooses to disclose his or her identity to the public, and/or when; the investigation of the Whistleblowing Report is concluded. In rare cases involving serious crimes and where the Whistleblower has voluntarilydisclosed their identity the Group may be required to pass on identity information to authorities for investigation purposes or court proceedings.'[Whistleblowing Policy 2021, PDF 5] Also, on visiting the whistleblowing channel website, it is clear that the channel is open for anyone to make report and there is a choice for the complainant to either remain anonymous or identify themselves.</t>
  </si>
  <si>
    <t>Suppliers must comply with all applicable human rights and labor laws and regulations with regard to Suppliers’ treatment of their employees. These laws and regulations include [...] anti-discrimination [...] prevention of forced or child labor [...] freedom of association.' [Supplier Code of Conduct 2022, PDF 2]</t>
  </si>
  <si>
    <t>Suppliers must provide a safe and healthy work environment pursuant to applicable laws and regulations.' [Supplier Code of Conduct 2022, PDF 2]_x000D_
_x000D_
'Darden may request information from Supplier to verify Suppliers’ compliance with this Code, and Suppliers must cooperate timely with any such request. At any time, Darden may request recertification to this Code and documentation of audits performed in accordance with industry best practices to evidence ongoing compliance.' [Supplier Code of Conduct 2022, PDF 1]</t>
  </si>
  <si>
    <t>Suppliers must comply with all applicable human rights and labor laws and regulations with regard to Suppliers’ treatment of their employees. These laws and regulations include, [...] minimum wages and benefits. ' [Supplier Code of Conduct 2022, PDF 2]</t>
  </si>
  <si>
    <t>Suppliers must comply with all applicable human rights and labor laws and regulations with regard to Suppliers’ treatment of their employees. These laws and regulations include [...] working hours.' [Supplier Code of Conduct 2022, PDF 2]</t>
  </si>
  <si>
    <t>Suppliers must comply with all applicable human rights and labor laws and regulations with regard to Suppliers’ treatment of their employees. These laws and regulations include [...] freedom of association.' [Supplier Code of Conduct 2022, PDF 2]</t>
  </si>
  <si>
    <t>The company discloses that it is committed to the equal employment of individuals regardless of gender, sexual orientation, gender identity, and gender expression and has increased the promotions of women into management. Also, it states that it sponsors the Women’s Foodservice Forum, which is relentlessly focused on advancing women leaders in the food industry and is partners with a number of diverse suppliers, including women-owned businesses. Further, it states that it recognizes and encourages the intelligence and leadership skills that women bring to the workplace. However, no evidence found that the company has a public commitment to gender equality and women’s empowerment in broad sense.</t>
  </si>
  <si>
    <t>We value differences in experience, age, race, length of service, and religion, among other qualities, in our team members, guests, and vendors and suppliers. By treating everyone with respect, we create an inclusive workplace. We are also committed to the equal employment of individuals regardless of sex, gender, race, color, religion, religious creed, age, national origin, physical disability, mental disability, medical condition, genetic information, marital status, sexual orientation, gender identity, gender expression, military and veteran status, or any other protected category.' [Code of Conduct 2023, 4]_x000D_
_x000D_
'Over the past three years, 65% of promotions into management have been People of Color and/or women.' [Webpage - Ensuring an Inclusive &amp; Diverse Culture]_x000D_
_x000D_
'WFF is relentlessly focused on advancing women leaders in the food industry. We have been long-time sponsors of WFF’s annual conference and leadership development workshops and our executives have served on the WFF Executive Committee and Board of Directors.' [Webpage - Ensuring an Inclusive &amp; Diverse Culture]_x000D_
_x000D_
'Our mission is to recognize, encourage, strengthen and celebrate the unique perspectives, intelligence and leadership skills that women bring to the workplace, supporting Darden's goal to be the full-service restaurant company of choice, now and for generations.' [Webpage - Ensuring an Inclusive &amp; Diverse Culture]_x000D_
_x000D_
'We are proud to partner with a number of diverse suppliers every day, including minority-owned businesses, women-owned businesses and more.' [Webpage - Ensuring an Inclusive &amp; Diverse Culture]</t>
  </si>
  <si>
    <t>The company has a public commitment to protecting personal data, however, this only includes team members and guests personal data. Also, it is unclear whether the company considers guests as its customers. Further, no evidence found that the company discloses a public commitment to protecting the personal data of all stakeholders, i.e., employees and customers, at a minimum.</t>
  </si>
  <si>
    <t>Suppliers must never, directly or indirectly, offer or pay bribes to anyone, accept kickbacks, or offer anything of value—even to Darden employees—for the purpose of improperly getting or keeping business, gaining an improper business advantage, or influencing the recipient to perform a job function improperly, even if such activities are customary in the country where considered. Items of value may include gifts, favors, meals, entertainment, job offers, and travel.' [Supplier Code of Conduct 2022, PDF 1]_x000D_
_x000D_
'Suppliers must comply with this Supplier Code of Business Conduct (the “Code”) [...] Darden reserves the right to terminate any agreement with any Supplier for a material breach of this Code that is not cured on 30 days’ notice.' [Supplier Code of Conduct 2022, PDF 1]_x000D_
_x000D_</t>
  </si>
  <si>
    <t>Darden is committed to transparency and accountability in our political and advocacy activities. We believe our shareholders, employees and guests should have access to information about our efforts to promote our interests and business objectives. We are also committed to ensuring our political and advocacy activities are lawful and consistent with our core values and protect and enhance shareholder value. [...] All Darden political activities shall only be in accordance with law, and must be reviewed and approved by the Senior Vice President, Chief Communications and Public Affairs Officer and the Senior Vice President, Division General Counsel – Securities and Finance (or individuals performing equivalent functions). All of Darden’s political contributions will be made without regard for the private political preferences of the members of our Board of Directors, senior management or other employees.' [Civic Engagement and Disclosure Policy 2020, PDF 1]_x000D_
_x000D_
'Darden is a member of several trade associations that represent the restaurant industry, professional associations, segments of our supply chain and the business community at large in an effort to bring about consensus on policy issues that impact our business, our employees and our guests.' [Civic Engagement and Disclosure Policy 2020, PDF 2]_x000D_
_x000D_
'Political Participation at all levels of government is important to our business and to our country. Decisions are made every day at the local, state, and federal levels that have a significant impact on our business, team members, and guests. We have the duty, right, and privilege to choose who will make the laws governing how we live and work. We must make it clear, however, that our views and actions are our own and not those of the Company and comply with local campaign finance and election laws.' [Code of Conduct 2023, 13]</t>
  </si>
  <si>
    <t>Darden will disclose annually all direct and in-kind political spending to candidates, political parties, political organizations and independent expenditures in support of or in opposition to particular candidates for office at the federal, state and local levels. Darden will provide an annual description of priority issues addressed through lobbying. Darden will not use any political contribution as a way to gain improper business advantage or to obtain business, whether in the U.S. or abroad. [...] All of Darden’s political contributions will be made without regard for the private political preferences of the members of our Board of Directors, senior management or other employees.' [Civic Engagement and Disclosure Policy 2020, PDF 1]_x000D_
_x000D_
'Darden will not reimburse directly or indirectly employees who make personal political contributions or expend money on behalf of candidates. Darden will not pressure or coerce employees to make personal contributions or take retaliatory actions against any employee who chooses not to become involved.' [Civic Engagement and Disclosure Policy 2020, PDF 2]</t>
  </si>
  <si>
    <t>DBS’ Suppliers are to work to support and respect the protection of human rights, and ensure that they are not complicit (directly or indirectly) in any human rights abuses (including, without limitation, human trafficking and slavery).'[Webpage - Sustainable Sourcing Principles] _x000D_
_x000D_
'Child labour shall not be used. Where there is no gazetted legislative age, the minimum age shall be 16 years. Workers aged 18 or below shall not be employed to work at night or in hazardous conditions.'[Webpage - Sustainable Sourcing Principles] _x000D_
_x000D_
'DBS’ Suppliers are to recognise and respect the rights of its employees to associate freely and to organise and bargain collectively in accordance with the local laws in which they are employed.'[Webpage - Sustainable Sourcing Principles] _x000D_
_x000D_
'DBS’ Suppliers are encouraged to promote diversity and inclusion. There shall not be any discrimination based on race, faith, gender, sexual orientation, age, marital status, disability or political affiliations.'[Webpage - Sustainable Sourcing Principles]</t>
  </si>
  <si>
    <t>Each credit application initiated at IBG is accompanied by an ESG risk assessment. In 2020, we adopted an enhanced ESG Risk Matrix, a system that complements our existing assessments to enable a clearer resolution of ESG risks. Each completed assessment is assigned an overall risk level, derived through a combination of sector risks that is pre-determined based on the industry that the borrower is from, and the impact magnitude which is rated according to the borrower’s ESG performance.' [Sustainability Report 2020, 17] _x000D_
_x000D_
'We monitor our customers’ adherence to our ESG standards through the following steps: tracking progress in addressing past incidents, following negative media coverage, engaging customers in establishing policies that align with international standards, and follow up on agreed mitigating measures. If a customer is unwilling to adequately manage and mitigate the identified ESG risks, we are prepared to decline the transaction or reassess the banking relationship altogether.' [Sustainability Report 2020, 17] _x000D_
_x000D_
'We assess, manage and monitor material ESG risks in our financial transactions; this is done by applying appropriate levels of due diligence proportionate to the risks.[...] The ESG risk management framework is developed by IBG Sustainable Finance in conjunction with the Risk Management Group.' [Our Approach to Responsible Financing 2021, 4] _x000D_
_x000D_
'Relationship managers conduct ESG risk assessments to understand the customer’s approach to managing ESG issues (including the customer’s commitment, capacity and track record).' [Our Approach to Responsible Financing 2021, 5] _x000D_
_x000D_
'Under the Standard, we have an established ESG risk assessment approach which includes screening to prevent contributing to forced labour and modern slavery practice in our lending portfolio. Among others, we will not knowingly finance activities involving child or forced labour and human rights abuses. In 2020, we continued to strengthen our ESG risk assessment process which also evaluates the risk of customer operations affecting livelihoods, involving resettlement, or demonstrating poor labour working conditions as these may create situations which bring about slavery. In our efforts to robustly monitor and mitigate the risks of modern slavery, we enhanced our due diligence process in 2020. [...] Finally, our ESG risk assessment framework is aligned to international best practices, including the International Finance Corporation Performance Standards, World Bank Environmental, Health and Safety Guidelines and International Labour Organisation Conventions and Recommendations, International Council on Mining and Metals principles and position statements, Roundtable on Sustainable Palm Oil Principles and Criteria, and the Stockholm and Rotterdam Convention for chemicals. Notably, in November 2019, we signed up to the Equator Principles (“EPs”), which outline rigorous social and environmental standards for large-scale developments involving our customers. The adoption of the EPs has further strengthened our risk management of modern slavery issues in financed projects. We also monitor our customers’ adherence to our ESG standards by tracking progress in addressing past incidents, following negative media coverage and engaging our customers in establishing policies that align with international standards.' [Modern Slavery Statement 2020, PDF 3]</t>
  </si>
  <si>
    <t>To mitigate the potential risk of DBS being exposed to modern slavery practices, DBS aims to only partner with suppliers who adopt good ethical, professional and legal standards.'[Modern Slavery Statement 2020, PDF 4] _x000D_
_x000D_
'Our corrective action plan includes working closely with our suppliers to ensure that their operations and practices are aligned with our sustainability principles. For example, in 2019, we identified 1 supplier with practices likely to cause or contribute to modern slavery. Upon such identification, we provided improvement suggestions and worked together with the supplier, collaborating with their senior management to reinforce DBS’ sustainability commitments to bring about a positive change.' [Modern Slavery Statement 2020, PDF 4] _x000D_
_x000D_
'Consistent with the Bank’s credit risk policy, DBS will not knowingly finance the following activities: Illegal logging; Land clearance by burning; Forced labour or child labour and human rights abuses; Violating rights of local communities or operate in locations of significant social conflict; Production and movement of weapons which normal use violates basic humanitarian principles, and this includes anti-personnel mines, cluster munitions and weapons of mass destruction ; Trading (wholesale or retail) wildlife or wildlife products in violation of CITES , this includes ivory, rhino horn and pangolin; Finning and/or trading (wholesale or retail) or serving at eateries of shark fin or shark finning, and deriving material revenue from such activities; Adversely affecting UNESCO World Heritage Sites or national and/or international protected areas; and pure play thermal coal mining, processing, trading, construction and operation of thermal coal power plants.' [Our Approach to Responsible Financing 2021, 5]_x000D_
_x000D_
'Consistent with DBS’ internal controls framework, we adopt three lines of defence to manage our ESG risk. RMs conduct ESG risk assessments for each borrower as part of the credit application process, forming the first line of defence. The IBG Sustainability team conducts additional evaluation on cases that are escalated. Enhanced due diligence may take the form of site visits, independent reviews or certification requirements. As the second line of defence, our Credit Risk Managers (CRMs) review these ESG assessments as part of the credit approval process. Group Audit provides the third line of defence through periodic audit evaluation on the effectiveness of our ESG risk management.' [Our Approach to Responsible Financing 2021, 6]</t>
  </si>
  <si>
    <t>It is important to report behaviour or activity which may potentially breach the Code of Conduct Policy and Standard to help protect the reputation of DBS, our staff and customers from harm.[...] If you observe any actual or potential breach of the Law, Code, irregularity, impropriety, or other inappropriate activity by staff, customer, vendor or third party relating to DBS, you should escalate the matter. Any report you make will be treated with the strictest confidence and every effort will be made to maintain confidentiality of your report and identity.' [Code of Conduct 2021, PDF 3] _x000D_
_x000D_
'Report activity which is dishonest, fraudulent, illegal or unethical that has or is taking place to your Supervisor, Legal, Compliance &amp; Secretariat, Human Resource, Internal Audit or via the Speak Up service.[...]Report bullying, harassment, discrimination or threatening behaviour to your Supervisor, Human Resource or via the Speak Up service.' [Code of Conduct 2021, PDF 3]_x000D_
_x000D_
'DBS Speak Up is an independent whistleblowing service managed by Deloitte. Fraud and misconduct has a negative impact on DBS’ workplace and reputation. By reporting such activity you can help ensure DBS continues to be a safe, ethical and honest place to work.[...] DBS Speak up provides five channels to make a report, including by email, postal, telephone, fax or website.[...] DBS Speak Up provides an option for you to remain anonymous or disclose your identity.' [Webpage-Speak Up]</t>
  </si>
  <si>
    <t>DBS’ Suppliers are to adhere to all mandatory local health and safety regulations and standards, and to implement adequate precautions to protect the health and safety of their workers, in accordance with the nature of the industry.' [Webpage - Sustainable Sourcing Principles]</t>
  </si>
  <si>
    <t>Our house union in Singapore, the DBS Staff Union, is an affiliate of the National Trades Union Congress (NTUC). As at 31 December 2020, 1,100 of our employees are eligible for collective bargaining under the Memorandum of Understanding between DBS and DBS Staff Union. We do not have unions in other markets. In addition, no employees who are officers and below in DBS Vickers are eligible for collective bargaining under the Collective Agreement between DBS Vickers and The Singapore Manual and Mercantile Workers’ Union.' [Sustainability Report 2020, 55]</t>
  </si>
  <si>
    <t>DBS’ Suppliers are to recognise and respect the rights of its employees to associate freely and to organise and bargain collectively in accordance with the local laws in which they are employed.'</t>
  </si>
  <si>
    <t xml:space="preserve"> The company discloses its achievement against the 2030 UN targets whereby it achieved its commitment of having at least 2 female board members and maintained a stable gender-balanced total workforce with 51% women, demonstarting an effort towards gender equality. Also, it discloses its initiatives to empower women, such as a special edition of SPARKS, with a special focus on DBS’ partnership with a social enterprise that is committed to empowering women and ran two signature programmes named ReImagine and My Persona, Woman 3.0 in our technology hub in Hyderabad. Moreover, the company hosted a women-focused fully virtual career fair for technologists in Singapore in October 2020 which offered over 50 job opportunities across 11 technology roles. These activities are taken as demonstarting  a commitment to gender equality and women’s empowerment.</t>
  </si>
  <si>
    <t>The company discloses the 2030 UN established targets i.e. to ensure women’s full and effective participation and equal opportunities for leadership at all levels of decision-making. Also, it discloses the performance achieved and states that 'Achieved commitment of having at least two female Board members ; Maintained a stable Group Management Committee female representation of one in four (25%) ; Maintained a stable gender-balanced total workforce with 51% women[...]Recruited 50 female technologists out of over 500 applicants through DBS Women in Tech, a specially curated hiring event to bring the best female tech talent into our workforce ; Empowered female employees to take on leadership roles through the programme, My Persona, Woman 3.0, for the third year running.' [Sustainability Report 2020, 6]_x000D_
_x000D_
'In line with International Women’s Day, we engaged our employees across all our key markets to share their thoughts on what “Each for Equal” meant to them and why it matters. We also released a special edition of SPARKS, with a special focus on DBS’ partnership with a social enterprise that is committed to empowering women. We ran two signature programmes: ReImagine and My Persona, Woman 3.0 in our technology hub in Hyderabad. We extended ReImagine to DBS Singapore to hire women technologists who have been on a career break. Through an intentional assimilation process, the return-to-workforce new hires were successfully and seamlessly onboarded and integrated into the organization. My Persona, Woman 3.0 is a leadership development programme for the third year running that empowers women to take on leadership roles in India. 98% of participants indicated that they would recommend the programme to their peers.'  [Sustainability Report 2020, 34]_x000D_
_x000D_
'In recognition of our efforts in driving gender diversity, we were included in the Bloomberg Gender-Equality Index for the fourth consecutive year.' [Sustainability Report 2020, 34]_x000D_
_x000D_
'As part of our efforts to increase our female representation in the Technology space, DBS hosted our first-ever women-focused fully virtual career fair for technologists in Singapore in October 2020. The event offered over 50 job opportunities across 11 technology roles, including data engineers, scrum masters, full-stack developers, solution architects, and site reliability engineers.' [Sustainability Report 2020, 34]_x000D_
_x000D_
'DBS Bank has been named to the Bloomberg Gender-Equality Index (GEI) for the third year running. DBS’ inclusion in this year’s index recognises the bank’s commitment to workplace gender equality. This includes having a robust female leadership and talent pipeline, gender pay parity, and an inclusive culture. Apart from its policies, the bank has also demonstrated its strong support for gender equality through its disclosure practices and transparency.' [Webpage-DBS makes Bloomberg Gender-Equality Index (GEI) for third year running]</t>
  </si>
  <si>
    <t>The company discloses the 2030 UN established targets i.e. to ensure women’s full and effective participation and equal opportunities for leadership at all levels of decision-making. Also, it discloses the performance achieved and states that 'Achieved commitment of having at least two female Board members ; Maintained a stable Group Management Committee female representation of one in four (25%) ; Maintained a stable gender-balanced total workforce with 51% women[...]Recruited 50 female technologists out of over 500 applicants through DBS Women in Tech, a specially curated hiring event to bring the best female tech talent into our workforce ; Empowered female employees to take on leadership roles through the programme, My Persona, Woman 3.0, for the third year running.' [Sustainability Report 2020, 6]_x000D_</t>
  </si>
  <si>
    <t>The security of your personal data is important to us. DBS has in place safeguards to protect the personal data stored with us.' [Webpage - Privacy Policy]_x000D_
_x000D_
'As a regulated financial institution, we are obligated to ensure the confidentiality of our customers’ information, financial or otherwise. This includes personal data held with the bank.' [Sustainability Report 2020, 27]</t>
  </si>
  <si>
    <t>DBS is committed to paying our fair share of taxes across the countries in which we operate, and to comply with applicable tax laws and regulations. Our dealings with tax authorities are regular and based on mutual respect and trust. We aim to be transparent in our tax filings, and will provide tax authorities with sufficient information such that robust conclusions regarding the tax treatment of our activities can be made. We participate in the Enhanced Taxpayer Relationship Programme introduced by the Inland Revenue Authority of Singapore to facilitate timely resolution of our tax matters.'[Webpage - Responsible Tax Management] _x000D_
_x000D_
'The Board of Directors has overall responsibility for sustainability at DBS, and takes into account responsible tax management as part of its consideration of environmental, social and governance matters in the development of the Group’s strategy. The Group CFO, supported by the Head of Group Tax, oversees the tax function which is responsible for ongoing tax compliance and robust management of tax risks and exposures.'[Webpage - Responsible Tax Management] _x000D_
_x000D_
'DBS has a low tolerance for tax risk and adopts a clearly-defined tax risk management framework that promotes transparency, fairness and accountability. This is implemented through our Group Tax Policy, which is approved by the Group CFO. The policy is further supplemented by standards and procedures to ensure continued adherence with the framework.'[Webpage - Responsible Tax Management]</t>
  </si>
  <si>
    <t>The company discloses that the Board of Directors has overall responsibility for sustainability at DBS, and takes into account responsible tax management as part of its consideration of environmental, social and governance matters in the development of the Group’s strategy.</t>
  </si>
  <si>
    <t>The Board of Directors has overall responsibility for sustainability at DBS, and takes into account responsible tax management as part of its consideration of environmental, social and governance matters in the development of the Group’s strategy. The Group CFO, supported by the Head of Group Tax, oversees the tax function which is responsible for ongoing tax compliance and robust management of tax risks and exposures.'[Webpage - Responsible Tax Management] _x000D_
_x000D_
'DBS has a low tolerance for tax risk and adopts a clearly-defined tax risk management framework that promotes transparency, fairness and accountability. This is implemented through our Group Tax Policy, which is approved by the Group CFO. The policy is further supplemented by standards and procedures to ensure continued adherence with the framework.'[Webpage - Responsible Tax Management]</t>
  </si>
  <si>
    <t>DBS’ Suppliers are to conduct themselves ethically and morally, respect local laws, and strictly prohibit bribery and corruption in any form. Suppliers are encouraged to report all suspected cases, actual breaches or concealment of any forbidden acts.' [Webpage - Sustainable Sourcing Principles]_x000D_
_x000D_
'This year, 99.9% of our new suppliers signed their commitment to our SSP. No suppliers were identified to have caused significant negative environmental or social impact in their operations or supply chains. There were also no terminated relationships post-assessment.' [Sustainability Report 2020, 36]</t>
  </si>
  <si>
    <t>The company states that it support an open, honest, and transparent workplace environment where anyone raise a concern related to the company. However, no evidence found that it has one or more channels or mechanisms, or participates in a third-party or shared mechanism, accessible to all workers to raise complaints or concerns related to the company.</t>
  </si>
  <si>
    <t>The company states that it support an open, honest, and transparent workplace environment where anyone raise a concern related to the company. However, no evidence found that the company indicates that it has one or more channels or mechanisms, or participates in a shared mechanism, accessible to all external individuals and communities who may be adversely impacted by the company to raise complaints or concerns.</t>
  </si>
  <si>
    <t>Provide safe and healthy working conditions at all of their operations.' [Webpage - Supplier Code of Conduct]_x000D_
_x000D_
'We expect our suppliers to: […] Employ appropriate quality audit and compliance processes for matters such as product, food, and feed safety, worker health and safety, and labor and employment in accordance with national/ local regulations.' [Webpage - Supplier Code of Conduct]</t>
  </si>
  <si>
    <t>The company has a publicly available policy statement in relation to the collection, sharing, and access to personal data, however, the scope of the policy is limited to website users. Also, no evidence found that the company has a global publicly available privacy statement in relation to the collection, sharing, and access to personal data of all stakeholders i.e. employees and customers at a minimum.</t>
  </si>
  <si>
    <t>Decathlon does not tolerate the use of child labor. Its suppliers and service providers must ensure they do not employ, directly or indirectly, any child under 15, and that they are implementing all the means to prevent it. Between 15 and 18, young employees must not perform work which, by its form or its circumstances, is likely to compromise their health, safety or moral integrity.' [Code of Conduct for Business Partner, Providers and Suppliers Out of production 2020, PDF 6]'Decathlon suppliers, service providers and business partners must not use forced labor. All work must be voluntary, and employees must be free to leave the workplace after completing their standard working hours, or to leave work and terminate their employment or other work status respecting legal and reasonable notice.' [Code of Conduct for Business Partner, Providers and Suppliers Out of production 2020, PDF 7]'Decathlon suppliers, service providers and business partners must respect the right of employees for freedom of association and collective bargaining. They should not prevent or discriminate against any employee to involve in any association.' [Code of Conduct for Business Partner, Providers and Suppliers Out of production 2020, PDF 8]'Decathlon suppliers, service providers and business partners must not resort or allow discrimination in recruitment, employment, retirement or leave policies on the basis of race, religion, beliefs, gender, marital or maternal status, age, political involvement, national origin, disability, sexual orientation, or any other basis. They should engage in favor of gender equity at workplace, giving equal opportunities to all their employees.' [Code of Conduct for Business Partner, Providers and Suppliers Out of production 2020, PDF 9]'Child labour is prohibited, discrimination is not tolerated, Freedom of association and collective bargaining are respected.' [Manufacturing Supplier Code of Conduct 2021, PDF 1]'There shall be no use of forced labor, including prison, indentured, bonded, slave or other forms of forced labor. Acts of human trafficking are also prohibited.' [Manufacturing Supplier Code of Conduct 2021, PDF 4]</t>
  </si>
  <si>
    <t>Decathlon worldwide expansion relies on each country becoming autonomous with a production team and physical office. Therefore, a presence of a local team and Operational Process Manager for Sustainable Development is an important parameter. Decathlon purchasing policy by categories of suppliers based on long term project and purchasing volume. Human Responsibility in Production performance indicators (% of findings in our suppliers related to forced labour during Social audits).' [Modern Slavery Statement 2020, 10]'International Labour Organization (ILO) International Organization for Migration (IOM) Walk Free Foundation Global Slavery Index Verisk Maplecroft database on forced labour, human trafficking, modern slavery and migrant workers The US Department of Labour: risk on commodities Legal frameworks:”French Duty of Care law”, “UK Modern Slavery Act”, “California Transparency Act”.' [Modern Slavery Statement 2021, 10]</t>
  </si>
  <si>
    <t>Modern Slavery has been identified as a major risk in our global risk mapping within the manufacturing activity of Decathlon.' [Modern Slavery Statement 2021, 10]'As a result of our Risk Mapping (Combination of External + Internal data = Risk Score) , we have classified 10 procuring countries as risky , they are called as “Level 1 risky countries” , meaning all our actions on this topic will be prioritized to Level 1 countries first , then to the rest.' [Modern Slavery Statement 2021, 10]</t>
  </si>
  <si>
    <t>At Decathlon, we believe that remediation should be managed locally to ensure efficiency and better follow up. Our objective is that Decathlon local production offices are connected with external local supporting organisations and Brand working groups. This collaboration will provide complementary expertise as caregiver in victims protection and handling process. The working group formalisation has facilitated a collective stakeholder engagement in addressing the key issues with respect to Forced Labour. Since 2019, our local production teams used The Global Modern Slavery Directory (globalmodernslavery.org) from Polaris (polarisproject.org) as main resource to identify local supporting organisations. This year , Decathlon partnered with IMPACTT &amp; SAVE through our suppliers in India. Further , we also plan each year to conduct focus assessments with VERITE in Level 1 risky countries to have a tab on the risks and its different shapes and forms. Every year, the learnings from remediation are capitalized to build a stronger process. This year , having the guidelines &amp; tools , we are one step ahead than we were in 2019.' [Modern Slavery Statement 2021, 18]'Taïwan : Implementation of corrective actions (passports given back to workers) and preventive actions (random monthly verification that employees held their passports) - regular awareness campaign to the supplier and decathlon teams about the ILO Indicators of Forced Labour.' [Modern Slavery Statement 2021, 18]</t>
  </si>
  <si>
    <t>Supplier’s employees are paid at least the minimum wage required by country law, or prevailing wage, whichever is higher, and provided legally mandated benefits, including holidays and leaves, social security and statutory severance when employment ends. Where employees are paid according to their output (piece work), their wage must still meet the legal minimum wage standard. Wages are paid according to contractual terms, on time and at least monthly. There are no disciplinary deductions from pay. Suppliers shall compensate all overtime work at a premium rate.' [Manufacturing Suppliers Code of Conduct 2021, PDF 4]</t>
  </si>
  <si>
    <t>In accordance with Decathlon's corporate vision, teammates are ‘completely inclusive and open to everyone, and we reflect the society that we want to be a part of’. To put this vision into practice, one of the objectives is to attain gender parity within Decathlon's teams throughout the world by 2026.' [Non- Financial Reporting Declaration 2020, 27]'Portugal and England have introduced a new method to have a recruitment process that is as fair as possible and to promote parity. The process is carried out by a group of four people (50% women and 50% men), from writing the job advertisement to the interview stage. Prior to this, the recruiters are trained and made aware of unconscious biases (e.g. through conditioning and beliefs) so that they are able to put things into perspective and identify their influence on recruitment.' [Non- Financial Reporting Declaration 2020, 27]'The Decathlon Academy's leadership training for women, put together in France six years ago, is now being exported internationally. Its goal is to help women gain confidence, draw up their career objectives in line with their ambitions and develop their potential.' [Non- Financial Reporting Declaration 2020, 27]'In India, the diversity team has been doing important work over a number of years to achieve gender parity. The various measures that have been implemented include a recruitment day dedicated to women and placing taxis at their disposal so that they can return home after work in complete safety. These efforts are paying off, since the percentage of women has risen from 13% two years ago to 30% today. At the same time, the country conducted a study to analyse the relationship between diversity and productivity. It showed that above the threshold of 30% of women, there are benefits in terms of efficiency.' [Non- Financial Reporting Declaration 2020, 27]</t>
  </si>
  <si>
    <t>The company states that it takes reasonable initiatives to protect the users' personal information, however, it does provide public commitment to protecting personal data.</t>
  </si>
  <si>
    <t>We take reasonable measures to protect the security of users’ personal information.' [Webpage - Privacy Policy]'Decathlon devotes particular attention to the risks associated with the inappropriate disclosure, loss or modification of the personal data of its customers and employees, by complying with the general data protection regulations (GDPR) in particular.' [Non- Financial Reporting Declaration 2020, 17]</t>
  </si>
  <si>
    <t>Decathlon is adhering to the principles of […] And all applicable national and international rules relating to ethical and responsible standards of behavior, including, without limitation: Anti-corruption laws (the French anti-corruption laws including loi Sapin II, the U.S. Foreign Corrupt Practices Act of 1977, the UK Bribery Act, and any other law, rule, regulation or other legally binding measure with similar effect (i.e. related to the prevention of bribery, corruption, fraud or similar or related activities).' [Code of Conduct for Business Partner, Providers and Suppliers Out of production 2020, PDF 2]</t>
  </si>
  <si>
    <t>Suppliers must comply with all applicable antibribery and corruption laws in the countries of activity. Suppliers must not offer, pay, solicit or accept any bribes, including facilitation payments.' [Manufacturing Suppliers Code of Conduct 2021, PDF 2]'Breach of the Code of Conduct may result in actions being invoked against that supplier, in addition to any contractual or legal remedies. The actions applied will depend on the nature and seriousness of the breach and on the degree of commitment shown by the supplier in breach to its obligations under the Code of Conduct. The range of actions available to be imposed on the supplier includes but is not restricted to the following: Formal warnings – that the continued non-compliance will lead to more severe actions; temporary stop of production; Immediate termination of contract, without recourse.' [Manufacturing Suppliers Code of Conduct 2021, 3]</t>
  </si>
  <si>
    <t>In its Sustainability Report 2020, the company states that 'the SERA program is a preventative program focused on risk identification and reduction through corrective action. Continuous Improvement teams, along with safety professionals and unit staff identify safety and ergonomic risks which can be reduced or eliminated through a corresponding project or improvement.' [Sustainability Report 2020, 50] Also, it states that 'the John Deere Achieving Excellence program evaluates a supplier’s performance in quality, delivery, cost management, and technical support and includes all requirements of the Supplier Code of Conduct. We proactively monitor suppliers to mitigate risks of a negative impact on human rights, health, safety, or the environment, and we take measures to ensure that our suppliers conduct business in an ethical manner. A supplier’s environmental sustainability efforts are key measurement in the John Deere Achieving Excellence program.' [Sustainability Report 2020, 75] It also states that 'we expect that all our suppliers treat workers with dignity and respect, provide safe working conditions, use environmentally responsible manufacturing processes, and adhere to the highest ethical standards. Our actions, including onsite supplier audits and supplier training as well as consistent and fair treatment of suppliers, demonstrate our commitment to supply-chain excellence.' [Sustainability Report 2020, 74] However, the company does not disclose its salient human right risks.****Indicator not met, since none of the indicator elements (a) and (b) were met.</t>
  </si>
  <si>
    <t>In its Code of Business Conduct 2020, the company states that it 'honours human rights and respect the individual dignity of all persons globally. Our pledge to human rights requires that we understand and carry out our responsibilities consistent with company values and practices.' [Code of Business Conduct 2020, 5]****Indicator fully ‘met’ by meeting the indicator element (a).</t>
  </si>
  <si>
    <t>In its Sustainability Report 2020, the company states that 'with guidance from John Deere’s leadership and Board of Directors, we engage our stakeholders on sustainability topics to understand their priorities and earn their trust. We regularly interact with customers, employees, dealers, suppliers, shareholders, industry experts, nonprofit organizations, and many others, all with the goal of delivering more sustainable outcomes for all.' [Sustainability Report 2020, 11] However, the company does not disclose the categories of stakeholders whose human rights have been or may be affected by its activities.****Indicator not met, since none of the indicator elements (a) and (b) were met.</t>
  </si>
  <si>
    <t>In its Code of Business Conduct 2020, the company states that 'we all share a responsibility to report concerns of actual or potential misconduct. This includes violations of the Code, referenced policies and the law. If you witness or otherwise learn about a potential violation or an illegal act, or are asked to commit one yourself, you must immediately, and without investigating, report it to one of the following: Your immediate manager; Your manager’s manager; Your Human Resources or Labor Relations contact; Your Compliance Ambassador or Center for Global Business Conduct staff; The Director of Finance/Accounting with responsibility for the area; The Office of the General Counsel with responsibility for the area; Deere &amp; Company Vice President, Internal Audit; Deere &amp; Company Chief Compliance Officer; Deere &amp; Company Senior Vice President and General Counsel; The John Deere Compliance Hotline. The John Deere Compliance Hotline is operated by an independent company. It is available 24 hours a day, seven days a week, in multiple languages. The Hotline can be used by anyone within or outside of John Deere to make a confidential report.' [Code of Business Conduct 2020, 8] On visiting the website, it is clear that the channel is open for anyone to make report and there is a choice for the complainant to either remain anonymous or identify themselves. [Webpage - How We Work]****Indicator fully ‘met’ by meeting the indicator element (a).</t>
  </si>
  <si>
    <t>In its Code of Business Conduct 2020, the company states that 'the John Deere Compliance Hotline is operated by an independent company. It is available 24 hours a day, seven days a week, in multiple languages. The Hotline can be used by anyone within or outside of John Deere to make a confidential report. To access country-specific Hotline information, see the posters on display at each unit or go to the John Deere intranet, which lists country-specific phone numbers. You also may access the John Deere Compliance Hotline website to make a report, or write to the John Deere Compliance Hotline.' [Code of Business Conduct 2020, 8] On visiting the website, it is clear that the channel is open for anyone to make report and there is a choice for the complainant to either remain anonymous or identify themselves. [Webpage - How We Work]****Indicator fully ‘met’ by meeting the indicator element (a).</t>
  </si>
  <si>
    <t>In its Code of Business Conduct 2020, the company states that it 'we work hard and with purpose at John Deere. We strive to work as safely as possible. We avoid unnecessary risks to ourselves, others and the company. John Deere is committed to providing a safe and healthy work environment.' [Code of Business Conduct 2020, 11]****Indicator ‘partially met’, as 3 elements (a), (c) and (d) were met and 1 element (b) was not met.</t>
  </si>
  <si>
    <t>In its Sustainability Report 2020, the company reports information regarding total recordable incident rate, lost time frequency rate, fatality rate. [Sustainability Report 2020, 79] However, the company does not disclose the number and rate of high-consequence work-related injuries (excluding fatalities), the main types of work-related injuries and the number of hours worked.****Indicator ‘partially met’, as 3 elements (a), (c) and (d) were met and 1 element (b) was not met.</t>
  </si>
  <si>
    <t>In its Supplier Code of Conduct 2016, the company states that 'suppliers must provide workers with a safe and healthy work environment. They should take proactive measures that support accident prevention and minimize health risk exposure. They must ensure their operations comply with all laws related to health and occupational safety.' [Supplier Code of Conduct 2016, 2]****Indicator ‘partially met’, as 3 elements (a), (c) and (d) were met and 1 element (b) was not met.</t>
  </si>
  <si>
    <t>In its Sustainability Report 2020, the company states that 'we proactively monitor suppliers to mitigate risks of a negative impact on human rights, health, safety, or the environment, and we take measures to ensure that our suppliers conduct business in an ethical manner.' [Sustainability Report 2020, 75] Additionally, it states that 'we monitor activity related to the Supplier Code of Conduct, including compliance to environmental assessments, and all other compliance issues reported through other channels. This improves transparency and risk management in the supply chain. We employ a robust and formal audit, assessment, and verification program for suppliers and potential new suppliers. Many on-site audits include a compliance verification section that covers all requirements of the Supplier Code of Conduct.' [Sustainability Report 2020, 76] ****Indicator ‘partially met’, as 3 elements (a), (c) and (d) were met and 1 element (b) was not met.</t>
  </si>
  <si>
    <t>In its Form 10-K 2020, the company discloses that 'at November 1, 2020, John Deere had approximately 69,600 employees, including approximately 27,500 employees in the U.S. and Canada.' It also states that 'unions are certified as bargaining agents for approximately 84 percent of John Deere’s U.S. production and maintenance employees. Approximately 8,740 of John Deere’s active U.S. production and maintenance workers are covered by a collective bargaining agreement with the United Auto Workers (UAW), with an expiration date of October 1, 2021.' [Form 10-K 2020, 9] However, the company does not disclose the proportion of its total direct operations workforce covered by collective bargaining agreements for all of its operations.****Indicator not met, since none of the indicator elements (a) and (b) were met.</t>
  </si>
  <si>
    <t>No relevant information found in all the sources reviewed.****Indicator ‘partially met’, as 2 elements (b) and (c) were met and 2 elements (a) and (d) were not met.</t>
  </si>
  <si>
    <t>In its Sustainability Report 2020, the company reports the proportion of its total direct operations workforce for each employee category by gender. [Sustainability Report 2020, 79]****Indicator ‘partially met’, as 2 elements (b) and (c) were met and 2 elements (a) and (d) were not met.</t>
  </si>
  <si>
    <t>In its Sustainability Report 2020, the company discloses the proportion of its total direct operations workforce for each employee category by race or ethnicity. [Sustainability Report 2020, 79]****Indicator ‘partially met’, as 2 elements (b) and (c) were met and 2 elements (a) and (d) were not met.</t>
  </si>
  <si>
    <t>In its Sustainability Report 2020, the company provides examples of ERGs that empower employees across multiple units and it includes 'attracts women for careers in operations, develops current talent for careers and opportunities in operations, and retains women in operations. WomenREACH (Relating, Enriching, Achieving, Challenging, and Helping) creates an environment for women to learn, develop, and build professional relationships.' [Sustainability Report 2020, 57] However, the company does not have a public commitment to gender equality and women’s empowerment.****Indicator not met, since none of the indicator elements (a), (b), (c), and (d) were met.</t>
  </si>
  <si>
    <t>In its Code of Business Conduct 2020, the company states that 'as part of our employment, we provide personal information to John Deere. Customers also provide their personal information to John Deere to get information on products, to register purchases and to apply for financing and other services. Personal information is highly regulated and requires special attention to maintain confidentiality and to meet other regulatory requirements. This is true whether it’s our information or information about our customers and other individuals. Our company is committed to conducting global business in a way that supports and ensures personal privacy.' [Code of Business Conduct 2020, 35] ****Indicator 'fully met’ by meeting both the indicator elements (a) and (b).</t>
  </si>
  <si>
    <t>On its webpage, the company states that it 'and its controlled affiliates collect the following types of Personal Information: Contact Information that allows us to identify and to communicate with you, such as your name, phone number, username, mailing address, email address, and language preference.' Regarding sharing of data, the company states that it 'understands that you may not want us to provide Personal Information and Machine Data to third parties for their own marketing purposes. We limit our sharing of Personal Information and Machine Data as follows: We may share Personal Information and Machine Data with our affiliated companies, suppliers, authorized John Deere dealers and distributors, and business partners, which may use it for the Purposes listed above.' Furthermore, for access the company states that it 'complies with applicable law regarding your ability to access, correct and delete your Personal Information. If you have an online account, you may be able to log into your account to access and update certain information you provided to us.' [Webpage - Privacy and Data] ****Indicator 'fully met’ by meeting both the indicator elements (a) and (b).</t>
  </si>
  <si>
    <t>On its website, the company states that 'this document sets out the UK Group’s policy and approach to conducting its tax affairs and dealing with tax risk, and is published in accordance with paragraph 16(2) Schedule 19 Finance Act 2016. This tax strategy relates to the 52 weeks ending 1st November 2020 and applies to all UK taxes applicable to the UK Group. The document has been approved by the Board of Directors of John Deere Limited.' [Webpage - Tax Strategy] However, the company provides tax strategy limited to its UK operations only.****Indicator not met, since none of the indicator elements (a), (b), and (c) were met.</t>
  </si>
  <si>
    <t>In its Code of Business Conduct 2020, the company states that it 'if anyone requests or offers a bribe or kickback, it should be refused and must be immediately reported to the legal department. As part of our compliance with these laws, we should not ask anyone to pay a bribe, kickback or facilitation payment on our behalf. Nor should we knowingly allow someone acting on our behalf to do so, or ignore signs that someone may be doing so. If you believe that someone acting on our behalf may be making or requesting an improper payment, you must immediately report it to the legal department.' [Code of Business Conduct 2020, 21]****Indicator ‘partially met’, as 3 elements (a), (c) and (d) were met and 1 element (b) was not met.</t>
  </si>
  <si>
    <t>In its GRI Standards Index 2020, the company states that 'analysis of risk is conducted by various areas of the organization, including but not limited to: the business unit itself, the Center for Global Business Conduct, Internal Audit, and the Law Department. Due to the nature of our manufacturing operations, this is a low risk issue.' [GRI Standards Index 2020, 3]However, the company does not disclose the process to identify its bribery and corruption risks and impacts in specific locations or activities covering its own operations.****Indicator ‘partially met’, as 3 elements (a), (c) and (d) were met and 1 element (b) was not met.</t>
  </si>
  <si>
    <t>In its Supplier Code of Conduct 2016, the company states that 'bribes, kickbacks, and similar payments are strictly prohibited. This ban applies even when local laws may permit such activity. Employees, suppliers, and agents acting on behalf of John Deere are strictly prohibited from accepting or giving such considerations under any circumstances.' [Supplier Code of Conduct 2016, 3] The company also states that it 'may discontinue its relationship with suppliers who fail to comply with this code.' [Supplier Code of Conduct 2016, 2] ****Indicator ‘partially met’, as 3 elements (a), (c) and (d) were met and 1 element (b) was not met.</t>
  </si>
  <si>
    <t>In its Code of Business Conduct 2020, the company states that 'we all share a responsibility to report concerns of actual or potential misconduct. This includes violations of the Code, referenced policies and the law. If you witness or otherwise learn about a potential violation or an illegal act, or are asked to commit one yourself, you must immediately, and without investigating, report it to one of the following: Your immediate manager; Your manager’s manager; Your Human Resources or Labor Relations contact; Your Compliance Ambassador or Center for Global Business Conduct staff; The Director of Finance/Accounting with responsibility for the area; The Office of the General Counsel with responsibility for the area; Deere &amp; Company Vice President, Internal Audit; Deere &amp; Company Chief Compliance Officer; Deere &amp; Company Senior Vice President and General Counsel; The John Deere Compliance Hotline. The John Deere Compliance Hotline is operated by an independent company. It is available 24 hours a day, seven days a week, in multiple languages. The Hotline can be used by anyone within or outside of John Deere to make a confidential report.' [Code of Business Conduct 2020, 8] The company also states that it 'will not tolerate anyone taking action against you for making a report.' [Code of Business Conduct, 9]****Indicator ‘partially met’, as 3 elements (a), (c) and (d) were met and 1 element (b) was not met.</t>
  </si>
  <si>
    <t>In its Code of Business Conduct 2020, the company states that 'company approval means you will obtain prior approval from the Deere &amp; Company Senior Vice President and General Counsel or delegate and the appropriate Deere &amp; Company Senior Officer or delegate. […] Keep in mind that these required company approvals also apply to political contributions connected to John Deere. This includes anything given in connection with a non-Deere Political Action Committee (PAC). Also, while you are encouraged to participate freely in the political process, you must obtain these required company approvals prior to using company time, funds, facilities or other resources in relation to a candidate, political party, non-Deere PAC or political cause.' [Code of Business Conduct 2020, 22] However, the company allows political contributions with approval by Deere &amp; Company Senior Vice President and General Counsel or delegate and the appropriate Deere &amp; Company Senior Officer or delegate.****Indicator not met, since none of the indicator elements (a), (b), (c), and (d) were met.</t>
  </si>
  <si>
    <t>In its Sustainability Report 2020, the company states that 'to improve the sustainability performance of our supply chain, we collaborate with EcoVadis, a global leader in business sustainability ratings. EcoVadis’ assessment model has been refined over decades by their sustainability experts. Suppliers are assessed using an online questionnaire customized to industry, country of operations, and size. The assessment model is organized into four themes: environment, ethics, labor and human rights, and sustainable procurement. The methodology covers an additional 13 CSR &amp; Sustainability criteria on top of the following eight covered in the John Deere Supplier Code of Conduct.' [Sustainability Report 2020, 77] However, the company does not disclose its process for assessing its human rights risks and what it considers to be its salient human rights issues.****Indicator not met, since none of the indicator elements (a) and (b) were met.</t>
  </si>
  <si>
    <t>KfW’s procurement guidelines require that suppliers and potential subcontractors comply with the prohibition of child labour and forced labour, protection against inhumane working conditions through appropriate limits on working hours, and legal provisions for minimum wages and health protection. As a public sponsor, we are required to issue a formal request for Europe-wide tenders through the EU Procurement Office above certain threshold values. Principles like transparency, non-discrimination and competition are incorporated into the invitation to tender.' [Sustainability Mission Statement 2019, PDF 4]</t>
  </si>
  <si>
    <t>As a state promotional bank and an important international development financier, KfW holds a special degree of responsibility for acting in accordance with human rights. To fulfil our due diligence in the field of human rights, we have established group-wide guidelines, processes and instruments. Under its National Action Plan for Business and Human Rights (NAP), the German Federal Government expects German companies to adhere to and protect human rights. KfW Group supports this expectation. In order to fulfil its own due diligence in the field of human rights, KfW has defined three core elements in the implementation of the NAP; these elements are being rolled out on a gradual basis.' [Webpage - Protecting and Preserving Human Rights]_x000D_
_x000D_
'The biggest risk of possible human rights violations lies within our core business. It is essential to identify human rights risks resulting from financing measures at an early stage so that we can counteract them accordingly. To ensure this happens, KfW has developed a range of instruments, including a so-called peace and conflict assessment, an analysis of target groups and persons affected, and the environmental and social impact assessment (ESIA). As part of the ESIA, all projects in emerging and developing countries and all export and project finance schemes must be assessed according to various aspects, including human rights.' [Webpage - Protecting and Preserving Human Rights]_x000D_
_x000D_
'It goes without saying that KfW Group also ensures the protection of human rights in relation to its staff [...] KfW Group is also committed to initial vocational training, offers numerous continuing education options, and places great value on diversity, inclusion and the balance between work and family life. [...] KfW Group also ensures its compliance with social standards and the protection of human rights in its own banking operations, including by defining ecological and social criteria; including those related to human rights; for its procurement processes (governed specifically in the 'Sustainability requirements for procurement at KfW'). Human rights is a theme that is also regularly included in our ongoing surveys of service providers and suppliers in our procurement management.' [Sustainability Report 2020, 53]_x000D_
_x000D_
'In 2020, KfW's central sustainability management team worked with the procurement division to assess 56 tier-A suppliers [...] concerning their commitments to sustainability. The suppliers completed a standardised questionnaire, which together with the certificates submitted were checked and evaluated by the central sustainability management team. For example, the suppliers were asked whether they had environmental or sustainability management systems or if the companies exercised responsibility with subcontractors outside of OECD countries. They were also asked whether they implemented the five core elements of human rights due diligence as part of Germany's National Action Plan for implementing the UN Guiding Principles for Business and Human Rights.' [Sustainability Report 2020, 113]</t>
  </si>
  <si>
    <t>In order to fulfil its human rights due diligence, KfW has defined three core elements for implementing the NAP, which it is introducing step by step.' [Sustainability Report 2020, 52]_x000D_
_x000D_
'To allow KfW Group to identify any negative effects or impending risks related to human rights in its financing activities at an early stage and to enable it to apply counter measures, an assessment of human rights due diligence is an integral part of Environmental and Social Impact Assessments (ESIA) for financing activities.' [Sustainability Report 2020, 53]_x000D_
_x000D_
'In the first step, the screening, KfW Development Bank, DEG or KfW IPEX-Bank categorise the project according to potential environmental and social impacts and risks. The categorisation into A, B and C projects follows the international standards of the World Bank / IFC (International Finance Corporation) and is subject to an internal verification by a nonmarket unit. The categorisation determines the scope and depth of the assessment. Category A projects imply potentially diverse significant adverse or irreversible impacts or risks to human health, the environment or the climate. Examples of projects that may cause irreversible impacts; such as resettlement; include infrastructure projects (for example the construction of new highways), basic industry projects (including the construction of refineries) or energy projects (such as the construction of large hydropower projects). Significant adverse environmental or social impacts or risks may also arise from category B projects but these are less severe and can usually be mitigated with state-of-the-art measures or standard solutions. Examples include metalworking or pharmaceutical industry projects in existing industrial zones. No or only minor adverse effects are expected from category C projects. In the next step, KfW requires comprehensive environmental and social impact studies for [...]category A projects. For category B projects, the scope, focus and depth of assessment are defined according to specific characteristics of the project or investment. For the assessment as well as the realisation of any project with particularly high environmental and social risks an environmental and social expert is involved.' [Environmental and Social Impact Assessment 2019, 1-2]</t>
  </si>
  <si>
    <t>In 2018, KfW reported on the complaints related to a road construction project in Mombasa (Kenya). The project is financed by the African Development Bank (AfDB) and co-financed by KfW Development Bank and the European Investment Bank (EIB). The complaints caused by the resettle ment of the people affected mainly relate to the lack of, or non-transparent, information on the calculation of compensa tion payments by the implementing agency Kenya National Highways Authority. Most of the complaints criticised the amount of compensation paid out. In 2019, a mediation process was carried out at local level and completed with the support of the EIB complaint mechanism. This mediation process resulted in an action plan to improve Kenya National Highways Authority's complaint mechanism, which is currently being implemented. The number of complaints has already declined. EIB and KfW continued to closely monitor implemen tation of the action plan and the sustainability of the agreed measures in 2020. In addition to strengthening the complaint mechanism, the plans for informing and consulting local residents affected by the project have also been revised. The relevant activities were restricted in 2020 by regulations related to the COVID-19 pandemic and were adjusted accordingly.' [Sustainability Report 2020, 94]_x000D_
_x000D_
'Another complaint at KfW Development Bank relates to allegations of human rights violations as part of the Salonga National Park (PNS) project; these allegations were raised by the Rainforest Foundation UK (RFUK) in May 2018. On behalf of the German Federal Government, KfW Development Bank has been supporting the Congolese nature conservation authority Institut Congolais pour la Conservation de la Nature (ICCN) in the area of conservation since 2008, having commit ted a total of EUR 66 million to date. The goal of the conser vation area project is to improve management of protected areas in cooperation with the local population as the primary target group. Salonga National Park has been supported as part of this cooperation since 2016.' [Sustainability Report 2020, 95]</t>
  </si>
  <si>
    <t>KfW’s procurement guidelines require that suppliers and potential subcontractors comply with the prohibition of child labour and forced labour, protection against inhumane working conditions through appropriate limits on working hours, and legal provisions for minimum wages and health protection.' [Sustainability Mission Statement 2019, PDF 4]</t>
  </si>
  <si>
    <t>KfW sets the highest standards for health and safety awareness and safety-conscious behaviour on the part of everyone working on its premises. This document details the basic health and safety rules to be followed by all contractors. This shall not affect the validity of the applicable legal provisions, accident prevention regulations, and relevant technical rules. Compliance with these naturally continues to be an additional requirement. The Contractor is responsible for the safety of its staff, and for all actions necessary to undertake the work order safely and as contractually agreed. It is therefore necessary only to deploy personnel who are competent to complete the requisite task. If the Contractor uti-lises sub-contractors, the Contractor shall also assume responsibility for these members of staff as regards compliance with the health and safety requirements. [...] KfW reserves the right to monitor the compliance of the Contractor’s personnel with the terms set out in this “Workplace Safety in Contractor Management” Framework Document B, to exclude such personnel from the danger zone in the event of unsafe conduct, and to communicate a message to this effect to the Contractor representative responsible.' [Workplace Safety in Contractor Management 2018, 5]</t>
  </si>
  <si>
    <t>The company has been a signatory of Women’s Empowerment Principles since 03 November 2015. [Webpage - WEPs Signatories]</t>
  </si>
  <si>
    <t>Increasing the proportion of women in management and senior specialist positions: Target quotas set for 2020–2023: 40% female Team Heads, 32.5% female Heads of Department, 25% female Heads of Division.' [Sustainability Report 2020, 115]</t>
  </si>
  <si>
    <t>Personal data processed by us refers in particular to personal details (such as name, address, telecommunications data, date and place of birth, marital status), identification data (such as ID, residence registration data), contractual data, advertising and sales data, documentation data, registration data and similar information.' [Privacy Notices 2021, 1]_x000D_
_x000D_
'Within the bank, the departments that need your data to fulfil our contractual and legal obligations receive access to your data. Service providers and subcontractors whose services we use may also receive data for these purposes if they observe banking secrecy and data protection. With regard to the transfer of data, we have undertaken to maintain confidentiality concerning all customer-related facts and assessments about which we become aware (banking secrecy). We may only disclose information about you to third parties if required to do so by law, if you have given your consent or if we are authorised to provide such information for other reasons. Under these conditions, recipients of personal data could include: Public bodies and institutions (e.g. the Deutsche Bundesbank, the Federal Financial Supervisory Authority, the Federal Court of Auditors, courts of auditors in the German states, the Federal Parliament including its committees, the European Banking Authority, the European Central Bank (ECB), the European Investment Fund (EIF), the European Investment Bank (EIB), the European Commission, German federal and state ministries, financial authorities and official bodies) in the event of a legal or official obligation. Other credit and financial services institutions or similar institutions to which KfW transfers personal data for the purpose of managing its business relationship with you (e.g. commercial banks or credit agencies, depending on the contract). Service providers which process data on our behalf (e.g. data centres). Specialists and the German Energy Agency (dena), if involved in the promotion. Other bodies or service providers, insofar as we refer explicitly to them in these privacy notices or other KfW privacy policies. Other data recipients may be bodies for which you have given us your consent to transfer data, or for which you have exempted us from banking secrecy by agreement or consent.' [Privacy Notices 2021, 4-5]_x000D_
_x000D_
'Right to data portability in accordance with Article 20 GDPR, i.e. the right to receive your personal data from us in a structured, commonly used and machine-readable format and the right to transmit those data to another controller. However, in accordance with Article 20(3)(2) GDPR, this right shall not apply to processing necessary for the performance of a task carried out in the public interest.' [Privacy Notices 2021, 6]</t>
  </si>
  <si>
    <t>The company discloses that a governance body or executive-level position is tasked with accountability for compliance with the company’s tax strategy.</t>
  </si>
  <si>
    <t>We place great importance on conscientiously respecting all human rights. Our Deka Code of Ethics also ensures that all employees always act ethically and morally correctly. […] A wide range of international standards and principles provide the framework for safeguarding human rights: including the supply chain. [...] In the banking sector, respect for human rights is particularly important when financing infrastructure projects. [...] We have supported the principles of the UN Global Compact since 2011. By committing ourselves to the ten principles, we obligate the bank, as part of responsible corporate governance, to respect human and labour rights. [...] Companies that sign the Global Compact should support and respect the protection of internationally proclaimed human rights.' [Webpage - Business and human rights]_x000D_
_x000D_
'Deka commits itself to respect internationally proclaimed human rights.' [Modern Slavery and Human Trafficking 2021, 2]</t>
  </si>
  <si>
    <t>The ILO core labour standards are social standards within the framework of the world trade order. They are intended to guarantee humane working conditions and adequate protection. Deka Bank observes the core labour standards in various areas: Deka Bank's suppliers are obliged to comply with the core labour standards of the International Labour Organisation. In addition, we do not provide financing to companies that violate the standards.' [Webpage - Business and human rights]_x000D_
_x000D_
'Deka Bank requires all business partners, suppliers and contractors to conduct their activities in a responsible, ethical and fair manner. Deka Bank uses a Sustainability Declaration which is regularly reviewed for any necessary adjustments. In this context, the Sustainability Declaration forma part of a contractual relationship between Deka Bank and its sup pliers. It sets out minimum standards and is intended to ensure collaboration with suppliers and contractors who share similar values with us. The Sustainability Declaration details the requirements imposed by Deka Bank on the contracting parties in relation to human rights, forced labour, minimum wage, discrimination, working hours, child labour, protection of health, freedom of association and collective negotiation. It also reflects the aforementioned pol icy adopted by Deka on slavery and human trafficking.' [Modern Slavery And Human Trafficking 2021, 3]_x000D_
_x000D_
'Deka commits itself to combat all forms of discrimination. This includes discrimination of employees on the grounds of race, skin colour, gender, nationality, age, religious or political persuasion, disability, marital status, pregnancy, sexual orientation and identity or any other characteristics that are protected by relevant laws. [...] Deka is totally opposed to all forms of slavery, forced labour and bonded labour and guarantees its staff, whether local [...] Deka commits itself to adhere to the rules of the Convention on the Minimum Age for Admission to Employment and Work (Convention No. 138 of the International Labour Organization) and the Convention concerning the Prohibition. and Immediate Action for the Elimination of the Worst Forms of Child Labour (Convention No. 182 of the International Labour Organization). If national legislation on child labour imposes stricter standards, the application of such stand adds shall take precedence.' [Modern Slavery And Human Trafficking 2021, 2]</t>
  </si>
  <si>
    <t>Deka Bank regularly carries out a materiality analysis. The foundations for the current analysis were laid in 2015, when the independent imug Beratungsgesellschaft für sozial-ökologische Innovationen conducted a broad basic survey on the materiality of 25 individual topics in five fields of action in cooperation with various savings banks associations and stakeholder groups. The topics identified within the scope of this survey were picked up in the following years in various surveys in order to be able to document changes in the assessment.' [Sustainability Report 2020, 10]_x000D_
_x000D_
'The two surveys result in an overall homogeneous picture in the materiality assessment of the individual fields of action from the external and internal perspective. The customers as well as employees attach a particularly high importance to both the aspects, i.e. “fair behaviour towards customers” and “serious and reliable corporate governance” At the same time, the “promotion of social and cultural projects in the region”  is comparatively the least important from the point of view of both groups under the fields of action analysed here' [Sustainability Report 2020, 11]</t>
  </si>
  <si>
    <t>Deka Group’s stakeholders include its customers and employees, shareholders and supervisory authorities, suppliers and cooperation partners as well as representatives from politics, media and civil society, for example from non-governmental organisations.' [Sustainability Report 2020, 9]</t>
  </si>
  <si>
    <t>We encourage our employees to report violations or suspected incidents to their superiors, the compliance department or our ombudsman. Reports can also be made anonymously and in confidence. Information on the whistleblower system is available on the intranet for all employees. Employees who, to the best of their knowledge and belief, observe or suspect a possible violation or dishonest act and report it do not have to worry about sanctions, even when the reported incident is not confirmed (whistleblower clause).' [Code of Ethics 2018, 22]_x000D_
_x000D_
'Deka has its own whistleblowing system. It ensures that all employees and business partners can report confidentially if they become aware that someone is violating our standards. These violations include: Indications of unlawful behaviour; Suspicion of a criminal offence; Suspicion of serious irregularities; Violations of money laundering legislation. [...] If the whistleblower agrees, the Ombudsman forwards the relevant information to DekaBank. The Ombudsman also only passes on the name of the whistleblower and other information about the whistleblower’s identity if the whistleblower agrees. All whistleblowers can contact the Ombudsman anonymously - free of charge, of course. At the same time we ensure that the Ombudsman is not deliberately given false information: If a whistleblower’s report results in damages, he or she may under certain circumstances be held liable for it.' [Webpage - Ombudsman]_x000D_
_x000D_</t>
  </si>
  <si>
    <t>We encourage our employees to report violations or suspected incidents to their superiors, the compliance department or our ombudsman. Reports can also be made anonymously and in confidence. Information on the whistleblower system is available on the intranet for all employees. Employees who, to the best of their knowledge and belief, observe or suspect a possible violation or dishonest act and report it do not have to worry about sanctions, even when the reported incident is not confirmed (whistleblower clause).' [Code of Ethics 2018, 22]_x000D_
_x000D_
'Deka has its own whistleblowing system. It ensures that all employees and business partners can report confidentially if they become aware that someone is violating our standards. These violations include: Indications of unlawful behaviour; Suspicion of a criminal offence; Suspicion of serious irregularities; Violations of money laundering legislation. [...] If the whistleblower agrees, the Ombudsman forwards the relevant information to DekaBank. The Ombudsman also only passes on the name of the whistleblower and other information about the whistleblower’s identity if the whistleblower agrees. All whistleblowers can contact the Ombudsman anonymously - free of charge, of course. At the same time we ensure that the Ombudsman is not deliberately given false information: If a whistleblower’s report results in damages, he or she may under certain circumstances be held liable for it.' [Webpage - Ombudsman]_x000D_
_x000D_
'The whistleblower system is part of the compliance system in the Deka Group. This makes sure that information from employees as well as from external persons about potential and actual violations of essential legal regulations and provisions, especially also of the Money Laundering Act as well as illegal or dishonest acts, can be confidentially reported to the external ombudsman of DekaBank. The ombudsman checks the facts and forwards the relevant information to DekaBank while maintaining confidentiality. Her/she, as lawyer, is subject to the professional obligation of confidentiality. The anonymity and protection of whistleblowers is thus ensured through the whistleblower system.' [Sustainability Report 2020, 58]</t>
  </si>
  <si>
    <t>The sickness rate was 3.2 percent in 2020 and was thus below the previous year’s rate (2019: 4.1 percent). […] There were no deaths at work in the Deka Group even in 2020, just like the previous years.' [Sustainability Report 2020, 45]</t>
  </si>
  <si>
    <t>The company discloses the proportion of its total direct operations workforce of employee  by age group: under 20; 20–24; 25–29; 30–34; 35–39; 40–44;  45–49;  50–54;  55–59; 60 year-olds and older. [Sustainability Report 2020, 38] However, it does not discloses the proportion of its total direct operations workforce for each employee category by age group.</t>
  </si>
  <si>
    <t>The company has been a signatory of Women’s Empowerment Principles since 24 January 2018. [Webpage - WEPs Signatories]</t>
  </si>
  <si>
    <t>We treat the assets and personal information provided to us by our clients with respect and take suitable measures to protect them against misuse, loss, damage and unauthorised use. We do not obtain any personal benefits from them. Data protection and any contractual obligations have top priority for us. Data are only disclosed with authorisation or if such disclosure is necessary to satisfy applicable regulatory guidelines.' [Code of Ethics 2018, 10]_x000D_
_x000D_
'The DekaBank Data Protection unit ensures compliance with all provisions of this nature, such as the provisions of the General Data Protection Regulation (GDPR) and German Federal Data Protection Act (Bundesdatenschutzgesetz – BDSG). These provisions protect individuals from having their personal rights impaired by processing their personal data. [...] In addition to policies and processes, the information security management system primarily comprises technical functions designed to ensure an appropriate level of information risk. The aim is to protect the bank and its customers as well as partners from information risks while ensuring confidentiality, integrity, and availability. [Webpage - Compliance and data protection]</t>
  </si>
  <si>
    <t>We encourage our employees to report violations or suspected incidents to their superiors, the compliance department or our ombudsman. Reports can also be made anonymously and in confidence. Information on the whistleblower system is available on the intranet for all employees. Employees who, to the best of their knowledge and belief, observe or suspect a possible violation or dishonest act and report it do not have to worry about sanctions, even when the reported incident is not confirmed (whistleblower clause).' [Code of Ethics 2018, 22]_x000D_
_x000D_
'Deka has its own whistleblowing system. It ensures that all employees and business partners can report confidentially if they become aware that someone is violating our standards. These violations include: Indications of unlawful behaviour; Suspicion of a criminal offence; Suspicion of serious irregularities; Violations of money laundering legislation. [...] If the whistleblower agrees, the Ombudsman forwards the relevant information to DekaBank. The Ombudsman also only passes on the name of the whistleblower and other information about the whistleblower’s identity if the whistleblower agrees. All whistleblowers can contact the Ombudsman anonymously - free of charge, of course. At the same time we ensure that the Ombudsman is not deliberately given false information: If a whistleblower’s report results in damages, he or she may under certain circumstances be held liable for it.' [Webpage - Ombudsman]_x000D_
_x000D_
'The whistleblower system is part of the compliance system in the Deka Group. This makes sure that information from employees as well as from external persons about potential and actual violations of essential legal regulations and provisions, especially also of the Money Laundering Act as well as illegal or dishonest acts, can be confidentially reported to the external ombudsman of DekaBank. The ombudsman checks the facts and forwards the relevant information to DekaBank while maintaining confidentiality. Her/she, as lawyer, is subject to the professional obligation of confidentiality. The anonymity and protection of whistleblowers is thus ensured through the whistleblower system.' [Sustainability Report 2020, 58]_x000D_
_x000D_
'Our managers have a special responsibility to act as examples. Their attitudes and conduct set standards and they are the first point of contact for employees. They are responsible for creating a work environment of trust where concerns and mistakes can be discussed openly and without fear of reprisal. They are also responsible for taking decisive action against violations of the Code of Ethics.' [Code of Ethics 2018, 8]</t>
  </si>
  <si>
    <t>The Company shall respect human rights. It shall promote equal opportunity for employment and career advancement regardless of age, race, gender, ethnicity and religion. It opposes child labor and other forms of exploitation of workers.' [Code of Business Ethics 2011, 4]_x000D_
_x000D_
'Del Monte's Human Rights policy is in line with the UN Guiding Principles on Business and Human Rights, the International Bill of Human Rights and the International Labor Organization Core Convention on Fundamental Principles and Rights at Work.' [Sustainability Report FY2022, 36]_x000D_
_x000D_
'The Group respects the right of employees to Freedom of Association, and has collective bargaining agreements with labor unions' [Sustainability Report FY2022, 36]_x000D_
_x000D_
'All labor must be voluntary. The Group prohibits the practice of child labor (under 18 years of age), forced labor and other forms of exploitation of workers' [Sustainability Report FY2022, 36]_x000D_
_x000D_
'The Group’s Code of Business Ethics denounces discrimination on any grounds. The Group has a Standard Against Discrimination which commits to promote a culture of equality in the workplace. DMPL and its subsidiaries give equal opportunity to all applicants, treat them fairly and with respect, and free from unlawful discrimination related to age, color, disability, gender, health status, marital status, pregnancy, nationality, ethnic origin, migrant worker status, political opinion, race, religion, and union affiliation.' [Sustainability Report FY2022, 36]_x000D_</t>
  </si>
  <si>
    <t>All labor must be voluntary. Suppliers are forbidden from using forced, bonded, prison, or indentured labor of any kind. The use of child labor as defined by local laws is strictly prohibited.' [Supplier Code of Business Ethics 2022, 2]_x000D_
_x000D_
'All terms and conditions of employment, including but not limited to, hiring, pay, promotion, and termination must be based on an individual’s ability and willingness to do the job. Suppliers must not discriminate in hiring and employment practices based on race, color, gender, nationality, religion, age, sexual orientation, social or ethnic origin, disability, maternity, marital status, political affiliation or union membership.' [Supplier Code of Business Ethics 2022, 2]_x000D_
_x000D_
'Suppliers must respect the right of workers to choose to lawfully and peacefully associate, organize or bargain collectively. Suppliers shall not threaten, restrict or interfere with workers’ lawful efforts to join associations of their choosing or to bargain collectively.' [Supplier Code of Business Ethics 2022, 2]</t>
  </si>
  <si>
    <t>Suppliers must respect the right of workers to choose to lawfully and peacefully associate, organize or bargain collectively. Suppliers shall not threaten, restrict or interfere with workers’ lawful efforts to join associations of their choosing or to bargain collectively.' [Supplier Code of Business Ethics 2022, 2]</t>
  </si>
  <si>
    <t>The company states that it ensures equal opportunity for employees to develop their skills through training courses for all women and men. Also, it promotes a diverse workforce of women and men, provides equitable livelihood opportunities, and ensures women are given equal opportunities for leadership roles at all levels. However, no evidence found that the company has a public commitment to gender equality and women’s empowerment in broad sense.</t>
  </si>
  <si>
    <t>This privacy policy (“Privacy Policy”) explains how Del Monte collects, uses, shares and protects information about the users of our website (“you”).' [Webpage - Privacy Policy]_x000D_
_x000D_
'We incorporate commercially reasonable safeguards compliant with the applicable data privacy laws, rules, and regulations to help protect and secure your Personal Information.' [Webpage - Privacy Policy]</t>
  </si>
  <si>
    <t>Personal information, which is information that could reasonably be used to identify you personally, such as your name, e-mail address, date of birth, and physical address (“Personal Information”); and [...] demographic information, such as information about your age bracket or professional affiliations (“Demographic Information”). Should you give us personal information involving your family or any third person, you represent and warrant that you are authorised and/or have obtained their consent to the disclosure of their personal information. We may collect this information through various forms and in various places through the Services such as contact us forms or when you otherwise interact with us.' [Webpage - Privacy Policy]_x000D_
_x000D_
'We may share non-personally identifiable information, such as aggregated user statistics, with third parties. We do not share your Personal Information with third parties for those third parties’ commercial purposes unless you consent to such sharing at the time you provide your Personal Information. We may share the information we have collected about you, including Personal Information, as disclosed at the time you provide your information and as described below or otherwise in this Privacy Policy.' [Webpage - Privacy Policy]_x000D_
_x000D_
'You are responsible for maintaining the accuracy of the information you submit to us, such as your contact information provided as part of registration. The Services may allow you to review, correct, or update Personal Information you have provided through the Services’ registration form or otherwise. We will make good faith efforts to make requested changes in our, then, active databases as soon as reasonably practicable. You may cancel or modify your communications that you have elected to receive from the Services by following the instructions contained within an e-mail. If you have any questions about: access to Personal Information; the collection, use, management, or disclosure of your Personal Information; the exercise of your rights under the relevant Data Privacy laws or; this Privacy Policy, you should contact us in the following ways: Telephone: [...] E-mail: [...]' [Webpage - Privacy Policy]</t>
  </si>
  <si>
    <t>The Company shall not engage in partisan politics and shall prohibit its employees from using the Company’s name and/or resources in campaigning for or against particular candidates during elections.' [Code of Business Ethics 2011, 3]</t>
  </si>
  <si>
    <t>We condemn all forms of exploitation and discrimination such as forced labor, child labor and human trafficking." [Code of Conduct 2022, 9]_x000D_
_x000D_
"We highly regard both the right to freedom of association and the right to engage in collective bargaining in accordance with applicable laws and regulations." [Code of Conduct 2022, 9]_x000D_
_x000D_
"In our management of this topic, we are guided by the principles established by the United Nations Global Compact, [...] and the International Labor Organization’s Declaration on Fundamental Principles and Rights at Work." [Annual Report 2021, 54]</t>
  </si>
  <si>
    <t xml:space="preserve">During 2021, we revisited last year’s materiality analysis to update our previous assessment by including external stakeholders. As a first step, we reexamined our 2020 shortlist of sustainability topics using a peer assessment and media screening. This list was then used in an anonymous online survey to a broad range of external stakeholders, who were asked to prioritize the topics from their perspective. We received valuable feedback from 1,600 stakeholders such as restaurant partners, investors, riders, and customers from different regions. In addition, we engaged with internal stakeholders from different departments through an anonymous online survey to assess the business relevance of the topics for Delivery Hero." [Annual Report 2021, 48]_x000D_
_x000D_
</t>
  </si>
  <si>
    <t>Heroes might feel that something is wrong, or observe an act that concerns them or seems to violate our Code of Conduct or our other internal policies. The earlier we speak up, the more likely we can prevent serious problems from arising – or at least minimize their impact. So, however hard it may be, we must speak up immediately when we become aware of an ethics or compliance concern." [Code of Conduct 2022, 7]_x000D_
_x000D_
"If we feel uncomfortable or have a question, we should not hesitate to speak up and raise the issue with our manager or People Partner; For all compliance or ethical matters, we turn to our Compliance Team; For anonymous reporting of severe compliance breaches, Delivery Hero has set up an anonymous third party whistleblower hotline which is managed by the central Compliance Team." [Code of Conduct 2022, 7]</t>
  </si>
  <si>
    <t>The company discloses the birth year of its management board and supervisory board. [Webpage - Team] Also, it discloses the age of its total workforce and the leadership of its Berlin headquarter. [Diversity and Inclusion Report 2020–2021, 12] However, it does not disclose the proportion of its total direct operations workforce for each employee category by age group.</t>
  </si>
  <si>
    <t>Webpage - Team_x000D_
_x000D_
Diversity and Inclusion Report 2020–2021</t>
  </si>
  <si>
    <t>The company discloses total employees by nationality, leadership by nationality, product and tech employees by nationality and business employees by region for Berlin headquarter. [Diversity and Inclusion Report 2020–2021, 11-12] Also, it discloses the proportion of its average number of employee by area. [Annual Report 2021, 68] However, it does not disclose the proportion of its total direct operations workforce for each employee category by nationality, area or more additional indicators of diversity (e.g. disability, sexual identity and marital and family status, etc.).</t>
  </si>
  <si>
    <t>Diversity and Inclusion Report 2020–2021</t>
  </si>
  <si>
    <t>The company states that it provide equal opportunities for all applicants and Heroes regardless of ethnicity, color, gender, gender identity etc. Also, it discloses that it has achieved its target of 30% by July 30, 2023 for the women’s quota on the Supervisory Board. Further, it states that it implemented diversity and inclusion (D&amp;I) strategy and program which focuses on increasing the number of women in leadership, tech, and overall workforce, however, it does not provide a public commitment to gender equality and women’s empowerment.</t>
  </si>
  <si>
    <t>Delivery Hero stands behind a policy of equal opportunities for all applicants and Heroes regardless of ethnicity, color, gender, gender identity or expression, religion, age, national origin, ancestry, sexual orientation, disability or any other situation in accordance with local laws." [Code of Conduct 2022, 9]_x000D_
_x000D_
"The Supervisory Board of the Company has set a five-year target of 30% by July 30, 2023 for the women’s quota on the Supervisory Board. Currently, two women sit on the Supervisory Board, which equates to a quota of 33.3%. The Supervisory Board has therefore reached its target." [Annual Report 2021, 22]_x000D_
_x000D_
"Delivery Hero is implementing a Diversity and Inclusion (D&amp;I) strategy and program. The foundation of the D&amp;I program was created in 2019, further refined in 2020, and manifested in 2021 with the roll-out of key strategic initiatives. The focus areas include three parts: increasing the number of women in leadership, tech, and overall workforce at Delivery Hero; enhancing equitable structures and systems; and promoting inclusive behavior." [Annual Report 2021, 55]</t>
  </si>
  <si>
    <t>For the first level below the Management Board, the Management Board set a target of 0% for the quota of women by June 26, 2022. This notwithstanding, the quota of women in the financial year 2021 increased to 40% from 25% in the financial year 2020 due to operational changes at this level. [...] For the second level below the Management Board, the Management Board set a target of 18% for the quota of women by June 26, 2022, which has also been exceeded reaching a quota of 19.4% in the financial year 2021. This quota is equal to the quota achieved in the financial year 2020.For the second level below the Management Board, the Management Board set a target of 18% for the quota of women by June 26, 2022, which has also been exceeded reaching a quota of 19.4% in the financial year 2021. This quota is equal to the quota achieved in the financial year 2020. [...] The Supervisory Board of the Company has set a five-year target of 30% by July 30, 2023 for the women’s quota on the Supervisory Board. Currently, two women sit on the Supervisory Board, which equates to a quota of 33.3%. The Supervisory Board has therefore reached its target." [Annual Report 2021, 22]</t>
  </si>
  <si>
    <t xml:space="preserve">We are aware of the highly sensitive nature of our customers’, employees’, shareholders’, and suppliers’ personal data, and handle all such information with the utmost confidentiality and care to protect it in compliance with applicable laws. A variety of technical and organizational measures, aimed at ensuring the confidentiality of personal data, support us in these efforts. We are responsible to ensure high standards of data protection and follow the policies intended to protect Delivery Hero"s information." [Code of Conduct 2022, 22]_x000D_
_x000D_
"Delivery Hero will use all reasonable endeavors to maintain the security of your personal data and to protect your personal data from misuse, interference and loss and against unauthorized access, modification or disclosure." [Webpage - Privacy Policy]_x000D_
</t>
  </si>
  <si>
    <t>The company has a publicly available privacy statement in relation to the collection and access to personal data, this only includes the personal data of website users. Also, it does not provide evidence of a global publicly available privacy statement in relation to the sharing to personal data. </t>
  </si>
  <si>
    <t xml:space="preserve">No evidence found of a governance body or executive-level position in the company is tasked with accountability for compliance with the company’s global tax strategy. 
</t>
  </si>
  <si>
    <t>Heroes might feel that something is wrong, or observe an act that concerns them or seems to violate our Code of Conduct or our other internal policies. The earlier we speak up, the more likely we can prevent serious problems from arising – or at least minimize their impact. So, however hard it may be, we must speak up immediately when we become aware of an ethics or compliance concern." [Code of Conduct 2022, 7]_x000D_
_x000D_
"If we feel uncomfortable or have a question, we should not hesitate to speak up and raise the issue with our manager or People Partner; For all compliance or ethical matters, we turn to our Compliance Team; For anonymous reporting of severe compliance breaches, Delivery Hero has set up an anonymous third party whistleblower hotline which is managed by the central Compliance Team." [Code of Conduct 2022, 7]_x000D_
_x000D_
"Delivery Hero cares about protecting the persons that raise concerns and does not tolerate any form of retaliatory action against Heroes who report issues in good faith or participate in an investigation. If a Hero feels they have been retaliated against, they should reach out to their manager or to the Compliance Team immediately." [Code of Conduct 2022, 7]</t>
  </si>
  <si>
    <t xml:space="preserve">It is important to exercise great care and act with the highest level of integrity when interacting with public officials. In particular, we should never offer directly or indirectly any unlawful benefits, such as money, goods, or other forms of reward, to a public official with the aim to influence their decisions. Please consult with the Compliance Team when interacting with public officials and other public authorities in order to show due diligence in the execution of the company’s activities." [Code of Conduct 2022, 12]_x000D_
_x000D_
"No contributions, gifts, or payments may be made on behalf of Delivery Hero to any political party, candidate, lobbying organization, and the like without following the approval process." [Code of Conduct 2022, 13]_x000D_
_x000D_
</t>
  </si>
  <si>
    <t>Dell respects the human rights of all people as reflected in the Universal Declaration of Human Rights, the International Covenant on Civil and Political Rights, the International Covenant on Economic, Social and Cultural Rights, and the International Labour Organization’s (ILO’s) Declaration on Fundamental Principles and Rights at Work."  [Human Rights Policy 2021, PDF 1]_x000D_
_x000D_
"Dell prohibits slavery and human trafficking in our operations and supply chain. We will not tolerate forced, bonded(including debt bondage) or indentured labor." [Human Rights Policy 2021, PDF 2]_x000D_
_x000D_
"Dell prohibits the use of child labor in our operations or at any stage in our supply chain." [Human Rights Policy 2021, PDF 2]_x000D_
_x000D_
"We are committed to the principle of equal employment opportunity for all team members and to providing team members with a work environment free of discrimination and harassment." [Human Rights Policy 2021, PDF 2] _x000D_
_x000D_
"Dell has adopted the Responsible Business Alliance (RBA) Code of Conduct for itself and its suppliers." [Human Rights Policy 2021, PDF 2]_x000D_
_x000D_
"In conformance with local law, participants shall respect the right of all workers to form and join trade unions of their own choosing, to bargain collectively."[RBA Code of Conduct 2021, 4]</t>
  </si>
  <si>
    <t xml:space="preserve">We conduct due diligence to identify, prevent or mitigate adverse human rights impacts to people across our business and value chain, avoid complicity in adverse impacts caused by others, and account for how impacts are addressed." [Human Rights Policy 2021, PDF 1]_x000D_
_x000D_
"While human rights due diligence and assurance practices are implemented and continually monitored by organizations and experts across our business, we also periodically engage third-party experts to conduct formal human rights impact assessments. Insights from these cross-functional assessments enhance our awareness of actual and emerging salient human rights risks, inform our mitigation priorities and help identify strategic opportunities for creating a positive social impact." [Human Rights Policy 2021, PDF 1]_x000D_
_x000D_
"While our ongoing due diligence and governance practices ensure we maintain momentum and focus on our current human rights risks and impacts, we continually monitor for emerging risks, evolving conditions and opportunities to improve our practices and accelerate positive outcomes for people." [Human Rights Policy 2021, PDF 3]_x000D_
_x000D_
"We periodically engage third-party experts to conduct human rights impact assessments (HRIAs) to ensure and advance our understanding of human rights risks and impacts. These assessments inform Dell’s policies, support risk mitigation and governance practices, and inform our strategic priorities." [ESG Report 2022, 21]_x000D_
_x000D_
"In FY23, we plan to initiate our next HRIA to deepen our awareness of evolving risks and opportunities, and leverage insights to accelerate positive outcomes across our value chain." [ESG Report 2022, 21]_x000D_
_x000D_
</t>
  </si>
  <si>
    <t>We conduct due diligence to identify, prevent or mitigate adverse human rights impacts to people across our business and value chain, avoid complicity in adverse impacts caused by others, and account for how impacts are addressed." [Human Rights Policy 2021, PDF 1]_x000D_
_x000D_
"Dell’s risk-based approach means that the highest risk countries and supplier types will be in scope for all parts of our programs (risk assessment, audits, corrective actions, capability building and accountability measures like quarterly business reviews), while lower risk countries may not be audited or be in capability building programs. Even if a country represents low risk, Dell will adjust its audit plans if new information related to risk of forced labor is found either through Dell"s own due diligence or from other credible stakeholder insights. Dell conducts an annual internal assessment of supply chain risk that is based on the commodity produced and independent research that identifies labor risks associated with geographic locations, spend, past performance, and other targeted risk factors." [Modern Slavery Statement 2022, PDF 3]_x000D_
_x000D_
"Suppliers are selected for audits based on risk. We target to have third-party audits at all high-risk supplier sites every two years. Typically, all audits are completed on-site. However, due to ongoing COVID-19 impact, we conducted remote audits in some circumstances, as allowed by RBA guidance. [Modern Slavery Statement 2022, PDF 3]_x000D_
_x000D_
"In FY23, we plan to initiate our next HRIA to deepen our awareness of evolving risks and opportunities, and leverage insights to accelerate positive outcomes across our value chain." [ESG Report 2022, 21]</t>
  </si>
  <si>
    <t>"Recently, we engaged a third party to conduct a corporate-level HRIA. The objective was to ensure and advance our understanding of human rights risks and impacts, and gain insights to inform current or future policies, support risk mitigation and governance practices, and determine strategic priorities. The HRIA confirmed our awareness of our salient human rights risks and impact areas (see table), and that we have the essential structures in place to monitor and address our most significant risk areas. Insights and suggestions from this HRIA — including external stakeholder perspectives collected as part of the assessment — continue to influence the evolution of our human rights strategy and opportunities to accelerate positive impacts as well as address risks." [Progress made real Report FY21, 19]_x000D_
_x000D_
We periodically engage third-party experts to conduct human rights impact assessments (HRIAs) to ensure and advance our understanding of human rights risks and impacts. These assessments inform Dell’s policies, support risk mitigation and governance practices, and inform our strategic priorities." [ESG Report 2022, 21]_x000D_
_x000D_
"Our last corporate-level HRIA, completed in FY19, confirmed our awareness of our salient human rights risks and impact areas […],  and that we have the essential structures in place to monitor and address our most significant risk areas." [ESG Report 2022, 21]_x000D_
_x000D_
"In FY23, we plan to initiate our next HRIA to deepen our awareness of evolving risks and opportunities, and leverage insights to accelerate positive outcomes across our value chain." [ESG Report 2022, 21]_x000D_
_x000D_
"Dell’s risk-based approach means that the highest risk countries and supplier types will be in scope for all parts of our programs (risk assessment, audits, corrective actions, capability building and accountability measures like quarterly business reviews), while lower risk countries may not be audited or be in capability building programs. Even if a country represents low risk, Dell will adjust its audit plans if new information related to risk of forced labor is found either through Dell"s own due diligence or from other credible stakeholder insights. Dell conducts an annual internal assessment of supply chain risk that is based on the commodity produced and independent research that identifies labor risks associated with geographic locations, spend, past performance, and other targeted risk factors." [Modern Slavery Statement 2022, PDF 3]_x000D_
_x000D_
"Suppliers are selected for audits based on risk. We target to have third-party audits at all high-risk supplier sites every two years. Typically, all audits are completed on-site. However, due to ongoing COVID-19 impact, we conducted remote audits in some circumstances, as allowed by RBA guidance. [Modern Slavery Statement 2022, PDF 3]</t>
  </si>
  <si>
    <t>"It is important to us that people working in our supply chain are treated fairly...[we]  prohibit our suppliers from charging recruitment fees to their workers, even in locations where these practices are legal. Through our social and environmental responsibility (SER) specialists’ direct engagement with factories and our thirdparty audits, we work with supplier management and workers to identify and resolve potential issues around fees. Due diligence efforts in this area include conducting confidential interviews with supplier management, and separately with workers as part of regular audits. We also take immediate action to investigate any allegations related to recruitment fees that are received through our helpline, media sources or nongovernmental organization reports." [ESG Report 2022, 116]</t>
  </si>
  <si>
    <t>Upholding and advancing respect for the fundamental human rights of all people is a priority for Dell. The Responsible Business Alliance (RBA) Code of Conduct does not allow suppliers to charge recruitment fees to their workers, even if allowed by local law. Dell partners with our suppliers to make sure they comply with the RBA Code of Conduct. If we find that recruitment fees are being charged, we expect that suppliers will reimburse the fee payment within 30 days and validate this through an RBA closure  audit within 90 days. 
In FY22, we found that workers at a small connector supplier in Taiwan were required to pay recruitment fees during the onboarding process. To address these findings, our SER specialists partnered with the supplier to revise their recruitment policy and onboarding processes and enhance their internal audit checklist to avoid similar findings in the future. In addition, we ensured impacted workers were reimbursed $325,797 in fees paid.
By addressing fee payment issues when they occur in our supply chain and reinforcing responsible employment and recruitment practices, we continue to drive improvement in this area. [ESG Report 2022, p117]
Helpline supports enforcement  and education
Dell is committed to acting on concerns raised  in our supply chain. Last year, we received a complaint via the helpline from an employee of one of our suppliers in China. The caller expressed concern that her request for a transfer to a different role was denied. The employee noted that her transfer request was due to her pregnancy status and the desire for a less strenuous role. 
China has clear requirements regarding how employers treat pregnant and nursing workers, including bans on pregnancy-based discrimination in employment. These regulations stipulate that if a pregnant worker informs her employer that she is not able to perform her usual job, those duties 
must be modified.
Upon learning of this employee’s concern, Dell’s social and environmental responsibility (SER) specialists began work with the supplier to address the health, safety and legal issues in this situation. As a first step, our specialists informed the supplier about Chinese pregnancy, confinement and nursing period laws. We also worked with the supplier to identify ifany other female workers were experiencing similar issues. Dell addressed the situation by providing the supplier with education and training materials about pregnant and nursing employee rights. We also asked the site to revise their policy and processes to implement protections for female workers. 
In addition to updating the policy and processes, we collaborated with the supplier to create a checklist related to female worker rights. 
Using this checklist, the human resources team can identify whether similar issues arise and is empowered to act quickly to protect the workplace rights of pregnant andnursing workers. 
As a result of the education and assistance our specialists provided, the pregnant employee’s transfer request was approved, and she moved to a less physically demanding role. [ESG Report 2022, p123]</t>
  </si>
  <si>
    <t>Dell has an established third-party operated grievance mechanism. Dell Technologies Ethics Helpline options are available for anyone, including team members, partners or any other internal or external stakeholder to report concerns or issues they believe may violate Dell’s Code of Conduct, this policy or any other related Dell policy or standard. Dell will promptly investigate allegations and take appropriate action, where necessary, to mitigate actual or potential adverse human rights impacts." [Human Rights Policy 2021, PDF 3] _x000D_
_x000D_
"If you know of or suspect a violation of applicable laws or regulations, of this Code or any policy, or suspect unethical, illegal or suspicious behavior, you should promptly report it. There are many ways for you to ask questions or raise concerns: your leader; a member of management; Human Resources; Legal Department; Global Ethics &amp; Compliance; or Ethics Helpline via telephone or online via the Ethicsline to report your concern confidentially or anonymously, where the law allows. Dell Technologies does not tolerate retaliation against anyone who reports suspected misconduct or assists with an investigation or audit in good faith." [Code of Conduct 2020, 54]</t>
  </si>
  <si>
    <t>This Code is applicable to Dell Technologies’ partners, including its distributors and resellers and their permanent and temporary employees, independent contractors, suppliers, agents and downstream partners (collectively, “Partners” or “you”). " [Code of Conduct for Partner 2020, 4]_x000D_
_x000D_
"You are required to uphold the basic human rights of individuals and workers within your company and your supply chain. This means you must comply with;Health and Safety Regulations." [Code of Conduct for Partner 2020, 11]_x000D_
_x000D_
"Dell has adopted the Responsible Business Alliance (RBA) Code of Conduct for itself and its suppliers." [Human Rights Policy 2021, PDF 2]_x000D_
_x000D_
"Worker potential for exposure to health and safety hazards (chemical, electrical and other energy sources, fire, vehicles, and fall hazards, etc.) are to be identified and assessed, mitigated using the Hierarchy of Controls, which includes eliminating the hazard, substituting processes or materials, controlling through proper design, implementing engineering and administrative controls, preventative maintenance and safe work procedures (including lockout/tagout), and providing ongoing occupational health and safety training." [RBA Code of Conduct 2021, 5]_x000D_
_x000D_
"Procedures and systems are to be in place to prevent, manage, track and report occupational injury and illness, including provisions to encourage worker reporting, classify and record injury and illness cases, provide necessary medical treatment, investigate cases and implement corrective actions to eliminate their causes, and facilitate the return of workers to work." [RBA Code of Conduct 2021, 6]_x000D_
_x000D_
"Workers are to be provided with ready access to clean toilet facilities, potable water and sanitary food preparation, storage, and eating facilities. Worker dormitories provided by the Participant or a labor agent are to be maintained to be clean and safe, and provided with appropriate emergency egress, hot water for bathing and showering, adequate lighting and heat and ventilation, individually secured accommodations for storing personal and valuable items, and reasonable personal space along with reasonable entry and exit privileges." [RBA Code of Conduct 2021, 6]_x000D_
_x000D_
"Workers are to be provided with ready access to clean toilet facilities, potable water and sanitary food preparation, storage, and eating facilities." [RBA Code of Conduct 2021, 6]</t>
  </si>
  <si>
    <t xml:space="preserve">Dell has adopted the Responsible Business Alliance (RBA) Code of Conduct for itself and its suppliers." [Human Rights Policy 2021, PDF 2]_x000D_
_x000D_
"Worker potential for exposure to health and safety hazards (chemical, electrical and other energy sources, fire, vehicles, and fall hazards, etc.) are to be identified and assessed, mitigated using the Hierarchy of Controls, which includes eliminating the hazard, substituting processes or materials, controlling through proper design, implementing engineering and administrative controls, preventative maintenance and safe work procedures (including lockout/tagout), and providing ongoing occupational health and safety training." [RBA Code of Conduct 2021, 5]_x000D_
_x000D_
"Procedures and systems are to be in place to prevent, manage, track and report occupational injury and illness, including provisions to encourage worker reporting, classify and record injury and illness cases, provide necessary medical treatment, investigate cases and implement corrective actions to eliminate their causes, and facilitate the return of workers to work." [RBA Code of Conduct 2021, 6]_x000D_
_x000D_
"Dell Technologies’ audit program is one of the largest in the technology sector — both in terms of number of audits conducted and its reach across the supply chain. It is designed to identify sustainability risks in our supply chain and enable suppliers to both mitigate issues and build their social and environmental responsibility (SER) capabilities. In addition, we engage our suppliers in targeted assessments and programs to drive more opportunities for improvement. We expect our suppliers to adhere to the Responsible Business Alliance (RBA) Code of Conduct. Audits help monitor suppliers’ compliance to the RBA Code of Conduct and highlight any areas of concern, which in turn help Dell Technologies work with suppliers to take action and to improve their performance" [Supply Chain Sustainability Progress Report 2020, 8]_x000D_
_x000D_
"Even as the COVID-19 pandemic disrupted business operations across the globe, we completed audits for 313 factories across 12 countries in 2020. Typically, our audits are all completed on-site. However, due to COVID-19 restrictions, we conducted remote audits in some circumstances, as allowed by RBA guidance." [Supply Chain Sustainability Progress Report 2020, 8]_x000D_
_x000D_
"we conducted remote audits in some circumstances, as allowed by RBA guidance.The temporary process initiated for remote audits enabled us to continue to protect the health and safety of the people in our supply chain.[...] TThird-party, RBA-certified auditors conduct our supplier audits, which cover more than 40 topics across the following five areas:  Labor (including risks of forced labor, child labor and nonconformance with weekly working hours); Employee health and safety; Environment ;  Ethics ;  Management systems , As part of the audit process, auditors review documents, observe daily work practices and interview supplier management and employees independently to assess the implementation of the SER standards in the RBA Code of Conduct. In 2020, auditors conducted 11,699 feedback interviews." [Supply Chain Sustainability Progress Report 2020, 8]_x000D_
</t>
  </si>
  <si>
    <t xml:space="preserve">The company has a public commitment to gender equality and women’s empowerment. </t>
  </si>
  <si>
    <t xml:space="preserve">Dell is committed to developing women across its global operations. We offer formal training, networking, mentoring and other resources to effectively advance our women around the globe." [Webpage - Gender Empowerment]_x000D_
_x000D_
"The toolkits highlight resources and best practices developed by our SER team as well as external sources in the following topic areas [...]Protections for pregnant women and nursing mothers." [Supply Chain Sustainability Progress Report 2020, 11]_x000D_
_x000D_
"Our Women in Technology Program aims to help women-owned businesses in the information and communications technology sector navigate engagement with large global companies. Through our ongoing partnership with the Women’s Business Enterprise National Council, we evolved this program in 2020 to ensure continued engagement during the pandemic. Using online platforms, we offered a number of programs to help our Women in Technology alumnae confront uncertainties and disruptions brought on by the pandemic. Topics included resiliency, leadership, technology trends and cybersecurity." [Supply Chain Sustainability Progress Report 2020, 32]_x000D_
_x000D_
"Each year through 2030, 50% of the people empowered by our social and education initiatives will be those who identify as girls, women or underrepresented groups." [Diversity and Inclusion Report 2021, 4]_x000D_
_x000D_
"We strive to create a positive and lasting impact by advancing sustainability, cultivating inclusion and transforming lives around the world, all while upholding ethics and integrity and our commitment to equal employment opportunity for all." [Diversity and Inclusion Report 2021, 4]_x000D_
_x000D_
"By 2030, 50% of our global workforce and 40% of our global people leaders will be those who identify as women." [Diversity and Inclusion Report 2021, 4]_x000D_
_x000D_
"Representation of women in the workforce drops at each career stage. By developing senior professionals and midlevel managers, DLAP will help us develop a more diverse, balanced leadership pipeline." [Webpage - Women in Technology]_x000D_
_x000D_
_x000D_
</t>
  </si>
  <si>
    <t>The company discloses its time-bound targets on gender equality and women’s empowerment i.e., by 2030, 50% of its global workforce and 40% of our global people leaders will be those who identify as women.</t>
  </si>
  <si>
    <t>We must protect and be intentional and careful about the collection, access and disclosure of any customer personal information we handle." [Code of Conduct 2020, 11]_x000D_
_x000D_
"Your privacy is important to us, and our commitment on core privacy values of transparency, control, respect and trust. This Privacy Statement explains how Dell Technologies, Inc. (“Dell”, “we” or “our”) and our affiliated companies (unless they have published their own privacy statement), collect, process, use, protect and share your personal information as well as your privacy rights under certain privacy laws." [U.S. Privacy Statement]</t>
  </si>
  <si>
    <t>The personal information we collect can include the following: Contact details such as your name, email address, mailing address and telephone numbers. Employment information such as your job title and other business or company information. Credentials such as your passwords, password hints and similar security information used for authentication and MyAccount access. Demographic information such as your age, gender, country, interests and preferences. Web form information you provide in our web forms (forms you choose to complete will indicate whether the data requested is mandatory or voluntary). Payment information to process payments, such as a credit card number and associated security code. Account history information related to products or services you purchase and activities associated with your account. Cookie and tracking information such as IP address, device identifier, location data, browser type and language, access times, the Uniform Resource Locator (URL), other unique identifiers and technical data that may uniquely identify your device, system or browser. Browser history information about the websites you visit. Error reports and performance information of the products and any problems you experience, including error reports. Troubleshooting and help information when you contact Dell to make a purchase or for technical support or customer support services, phone conversations or chat sessions with our representatives which may be monitored and recorded. Content consumption information about media content (e.g. T.V., apps and games) you access through our products. Feedback and rating information you provide to us such as customer survey feedback and product reviews you write. COVID-19 health and vaccination status and thermal temperature readings (as permitted by applicable law or in compliance with applicable public health directives). Workspace location information. [Webpage - U.S. Privacy Statement]_x000D_
_x000D_
"We may share your personal information with our affiliated companies and Business Partners to perform functions such as assisting us with completing any transactions, sharing information about our products and services, or offering you our latest deals and promotions." [Webpage - U.S. Privacy Statement]_x000D_
_x000D_
"Right to Access: you may have the right to request information about how we process your personal information and to obtain a copy of that personal information. [...] Right to Portability: you may have the right to receive your personal information, in a structured, commonly used, and machine-readable format and to have that information transmitted to another organization in certain circumstances." [Webpage - U.S. Privacy Statement]</t>
  </si>
  <si>
    <t xml:space="preserve">Dell maintains policies and governance processes to ensure compliance with tax laws in all territories in which it does business. Dell is committed to transparent and constructive relationships with all relevant tax authorities and support initiatives to increase public trust and transparency in national and international tax regimes, and engage with stakeholders to build understanding and clarity of business tax consequences wherever Dell operate" [Group Tax Strategy 2018, PDF 1]_x000D_
_x000D_
"Dell is a responsible taxpayer and aims to comply fully with all statutory obligations and to provide full disclosure to the tax authorities in each country in which it operates." [Group Tax Strategy 2018, PDF 1]_x000D_
_x000D_
"Dell is committed to maintaining a system of governance, guidelines, procedures, and internal controls that provides management with reasonable assurance regarding the reliability of the Company’s tax filings." [Group Tax Strategy 2018, PDF 1]_x000D_
</t>
  </si>
  <si>
    <t>Overall responsibility for the Dell’s tax strategy, tax policies and the supporting governance framework and management of the tax risk ultimately sits with the Group’s Chief Financial Officer (“CFO”). Day to day management responsibility for each of these areas sits with the Group’s Senior Vice President and Head of Tax who reports to the CFO. Everyday tax matters are delegated to a team of highly qualified in house tax professionals." [Group Tax Strategy 2018, PDF 1]_x000D_
_x000D_
"Responsibility and accountability for Dell’s tax affairs is clearly defined and decisions are taken at an appropriate level as determined by the Group’s Head of Tax." [Group Tax Strategy 2018, PDF 2]</t>
  </si>
  <si>
    <t xml:space="preserve">In cases of non-compliance, Dell Technologies reserves the right to take any and all available actions against Supplier for violations of these policies, including without limitation the termination or reduction of business, onsite compliance auditing at Supplier’s expense, compensation and/or reimbursement to affected workers at Supplier’s expense, seeking of damages, and/or termination of Dell Technologies’ agreement with the Supplier." [Supplier Principles 2022, 1] _x000D_
_x000D_
"Dell Technologies does not tolerate bribes, kickbacks, or extortion of any kind." [Supplier Principles 2022, 3]_x000D_
_x000D_
"Suppliers must comply with all applicable anti-bribery, anti-kickback, and anti-corruption laws, including without limitation, the U.S. Foreign Corrupt Practices Act, the United Kingdom Bribery Act of 2010, and those in effect in jurisdictions where suppliers act or purchase, market, sell, distribute, source, license, or deliver Dell Technologies products or services (“Anti-Corruption Laws”)"  [Supplier Principles 2022, 3]_x000D_
</t>
  </si>
  <si>
    <t>Delta condemns all forms of human rights abuses, including human trafficking and sexual exploitation of children. Delta has signed the International Code of Conduct outlined by end Child Prostitution, Child Pornography, and Trafficking of Children for sexual Purposes (eCPaT). We are committed to fully complying with all applicable criminal laws and regulations regarding the prevention and reporting of violations related to human trafficking.' [Code of Ethics and Business Conduct 2016, 36]'We are an equal opportunity employer, committed to a workplace free from discrimination.' [Code of Ethics and Business Conduct 2016, 8]
"Delta respects all employees’ legal rights, including the right to collective bargaining." [2021 ESG Report, 25]</t>
  </si>
  <si>
    <t>Delta is firmly committed to social responsibility in all our operations, including where we depend on people outside of our organization. Delta’s Supply Chain Management professionals operate at a level befitting a global airline leader, following rigorous internal material standards for sourcing, procurement and selection of our suppliers and business partners.' [Anti-Slavery and Anti-Human Trafficking Statement 2021, PDF 1-2] 'Our strategic sourcing process defines how we work with suppliers to ensure that they are operating to our standards. This includes a due-diligence policy to screen all key suppliers for potential environmental, social and governance (ESG) risk factors. We follow this process to eliminate any potential negative impacts of our global supply chain. Through our Supplier Code of Conduct and Supplier Sustainability Guidelines, we hold our suppliers to the same high standards we apply to ourselves, requiring adherence to operational ESG requirements and use of mechanisms for monitoring, reporting and correcting ESG issues.' [Anti-Slavery and Anti-Human Trafficking Statement 2021, PDF 2]
"To help assess ESG matters in our supply chain, Delta is now using EcoVadis, a sustainability ratings platform for global supply chains. Delta plans to work collaboratively with key suppliers to complete the EcoVadis assessment, obtain results with clear and actionable scorecards and develop corrective action plans, track performance and monitor improvements across environment, labor and human rights, ethics and sustainable procurement criteria. As of March 2022, 100% of Delta Supply Chain Category Managers have been trained to onboard suppliers into the EcoVadis platform. In addition to bringing in third-party programs such as EcoVadis, we are integrating sustainability standards in supplier touchpoints including the Supplier Code of Conduct, our RFP process and our contract templates. These touchpoints are intended to strengthen and clarify expectations on labor and human rights, worker health and safety and treatment of the environment and natural resources" [2021 ESG Report, 31]</t>
  </si>
  <si>
    <t>If you have questions about the code, need advice about business ethics or compliance issues, or need to report a concern, including unsafe conditions, workplace hazards, or security concerns, there are a number of resources available to you.' [Code of Ethics and Business Conduct 2016, 4]'If you are uncomfortable raising a safety, ethics, or compliance concern directly with your supervisor, your HR representative, or other Company management, the Delta Safety, Ethics and Compliance HelpLine (the HelpLine) is available to you tollfree, 24 hours a day, 7 days a week by calling [...] within the U.S. and Canada. For international toll-free telephone numbers, please check the Ethics and Compliance section of Deltanet. You may also report your concerns online.' [Code of Ethics and Business Conduct 2016, 4]'The HelpLine has procedures to accept anonymous reporting where allowed under local law.' [Code of Ethics and Business Conduct 2016, 5]'Delta does not tolerate retaliation of any kind for raising concerns or making a report in good faith about a safety, ethics, or compliance issue. “Good faith” does not require that the concern or suspicion you report be correct. It means that you reasonably believe it is true. Delta will take appropriate disciplinary action, up to and including termination, against individuals engaging in retaliation. If you suspect that you or someone you know has been retaliated against, you should report it immediately.' [Code of Ethics and Business Conduct 2016, 5]</t>
  </si>
  <si>
    <t>Delta people are categorized as either merit or scale employees, which impacts their compensation and benefit offerings. […] Merit contributors are paid a salary based on benchmark data from their peers at Delta and across multiple industries, and are evaluated on categories spanning skill and experience to innovation and leadership. Scale employees are paid an hourly wage while also receiving competitive pay offerings and flexible benefits driven by performance, and include pilots, flight attendants, maintenance technicians, customer service and reservation agents, baggage handlers and more.' [ESG Report 2020, 46]</t>
  </si>
  <si>
    <t>Delta requires that suppliers: […] comply with all applicable minimum wage laws and maximum hours laws.' [Supplier Code of Conduct 2019, 3]</t>
  </si>
  <si>
    <t>Delta requires that suppliers: […] respect the right of freedom of association.' [Supplier Code of Conduct 2019, 3]</t>
  </si>
  <si>
    <t>The company states that it is committed to closing diversity gaps by 2025, an equal opportunity employer and committed to a workplace free from discrimination, however, it does not disclose a statement committing to gender equality and women’s empowerment in the broad sense.</t>
  </si>
  <si>
    <t>Delta’s diversity, equity and inclusion efforts are not new, we accelerated these efforts in 2020 and committed to closing diversity gaps by increasing the representation of women and under-represented groups in senior leadership positions and doubling the number of Black officers and director-level employees by 2025.' [Proxy Statement 2021, 25]'We are an equal opportunity employer, committed to a workplace free from discrimination.' [Code of Ethics and Business Conduct 2016, 8]
"Participated in the International Air Transport Association’s (IATA) 25by2025initiative as the global airline alliance advocates for greater gender diversity in the industry. This voluntary initiative launched in 2019 to increase the number of women in senior positions and underrepresented areas by 25% or up to a minimum of 25% by 2025." [2021 ESG Report, 28]</t>
  </si>
  <si>
    <t>The company discloses time-bound target on gender equality and women’s empowerment of increasing the number of women in senior positions and underrepresented areas by 25% or up to a minimum of 25% by 2025.</t>
  </si>
  <si>
    <t>Delta’s diversity, equity and inclusion efforts are not new, we accelerated these efforts in 2020 and committed to closing diversity gaps by increasing the representation of women and under-represented groups in senior leadership positions and doubling the number of Black officers and director-level employees by 2025.' [Proxy Statement 2021, 25]
"Participated in the International Air Transport Association’s (IATA) 25by2025initiative as the global airline alliance advocates for greater gender diversity in the industry. This voluntary initiative launched in 2019 to increase the number of women in senior positions and underrepresented areas by 25% or up to a minimum of 25% by 2025." [2021 ESG Report, 28] 
"As part of our Close the Gap strategy, Delta is focused on measuring tangible progress that drives meaningful results—not just percentages. Delta’s Close the Gap strategy translates our human capital commitments and goals into action for diversity, equity and inclusion. Our focus is on the three areas where the gaps between frontline/scale representation and leadership are the largest: women, Black talent and other underrepresented racial and ethnic groups. We intend to direct our efforts in other diversity areas as well, though we have found that these three are the most underrepresented and contain the largest gaps." [2021 ESG Report, 26]</t>
  </si>
  <si>
    <t>The goal of our data protection and privacy practices is to collect and process only the personal data that is necessary. Delta has established physical, electronic and managerial safeguards to protect this information. […] We continue to update our processes to adhere to domestic and international privacy and data protection laws and regulations.' [ESG Report 2020, 53]'This Privacy Policy also describes our processing of the personal data of individuals representing our business customers and suppliers.' [Webpage - Privacy Policy]'Delta is committed to limiting the information collected to what is necessary for the purposes for which the information is collected.' [Webpage - Privacy Policy]</t>
  </si>
  <si>
    <t>This Privacy Policy describes our practices related to the use, storage, and disclosure of personal information we collect from or about you when you interact with us in the course of our providing commercial air travel services, ancillary services, or other services provided by us or by others acting on our behalf, including when you use our website Delta.com ('Website') or our Fly Delta App ('App'). This Privacy Policy also describes our processing of the personal data of individuals representing our business customers and suppliers.' [Webpage - Privacy Policy]'This section describes what personal information we collect about you, the purposes for which we use it, and the legal basis under applicable law pursuant to which we process it. [...] Information related to a flight booking or purchase of our products or services, whether provided on line, over the phone, in person, at an airport kiosk or self-service device, in flight, or otherwise, and whether bought privately or through your employer or company including: your name and title; your national ID, in certain circumstances; your contact details, such as postal address, telephone numbers, and email address' [Webpage - Privacy Policy]'We may disclose your information we collect or receive: To third parties to process your information on our behalf, or to assist us in providing our services and/or products, such as our customer care center operators and providers of technical services such as data centers, biometric verification services, and online tools.' [Webpage - Privacy Policy]Requesting a copy of your information: To the extent you are legally entitled, you can request confirmation of whether or not we process your personal information, and details of the information that we hold about you and how we use it. [...] You also have a right to access your personal information and to be provided with a copy. Right to rectification of personal data If you believe that the personal data we hold about you is inaccurate, you may request that we correct it. You may also request us to complete personal data about you which is incomplete.' [Webpage - Privacy policy]</t>
  </si>
  <si>
    <t>Delta does not offer bribes, kickbacks, or other similar payments, regardless of local practice or customs. Bribery is illegal in most places and it is a violation of Delta’s values. Special attention should be given to interactions with government officials. For example, our Foreign Anti-Corruption and Anti-Bribery Compliance Policy prohibits bribes to government officials, anywhere in the world, for any reason. This rule applies to Delta employees, our subsidiaries and their employees, as well as Delta agents and representatives worldwide.' [Code of Ethics and Business Conduct 2016, 18]</t>
  </si>
  <si>
    <t>Suppliers will not offer bribes or kickbacks to a Delta employee or to a public official or any third party on Delta’s behalf. Suppliers must comply with the U.S. Foreign Corrupt Practices Act (FCPA), the U.K. Bribery Act, and antibribery and anti-corruption laws and regulations in countries where they do business. Suppliers may not promise, offer or give money or anything of value to another person while having reason to believe that all, or a portion, of the money or thing of value may be offered, given, or promised, directly or indirectly, to a foreign official for the purpose of influencing any act or decision of that foreign official related to Delta. In addition, suppliers must accurately and clearly record and document any payments to public officials in all documents provided to Delta, including invoices, as well as in the supplier’s books and records.' [Supplier Code of Conduct 2019, 2]'A failure by any supplier to follow these standards can result in actions by Delta up to and including termination of any contract, disclosure of legal violations to the appropriate authorities and/or pursuit of other legal remedies.' [Supplier Code of Conduct 2019, 2]</t>
  </si>
  <si>
    <t>Delta Air Lines (“Delta”) actively participates and engages in the political process. Political participation takes many forms, including lobbying, making political contributions, and participating in trade associations. In conducting these activities, Delta conducts its business ethically and in compliance with the law. Management regularly consults with outside counsel to ensure political activities undertaken are reported as required by applicable federal, state and local.' [Political Contributions &amp; Activity Report 2020, PDF 1]'Delta periodically contributes to ballot initiatives, get-out-the-vote activities and partisan organizations, such as the Democratic and Republican governors’ associations. Delta also participates in state or federal political party conventions, as well as inaugural events. Delta generally does not make contributions to Super PACs and does not make federal independent expenditures itself or through trade associations in which we are members. Any political related contribution requires the review and approval of the Executive Vice President, Chief Legal Officer and Corporate Secretary, the Senior Vice President – Government Affairs or the Vice President – State Government Affairs, in consultation with counsel. Contributions are publicly disclosed as required by applicable federal, state or local law and periodically reviewed with the Board.' [Political Contributions &amp; Activity Report 2020, PDF 2]</t>
  </si>
  <si>
    <t>The law sets strict limits on political contributions by corporations to political parties and candidates, and violators are subject to serious penalties. For this reason, we should never engage in personal political activity on Company time or use Delta property or equipment for this purpose. Remember, even the appearance of a contribution of Delta time or resources can be viewed as a violation, so be careful to separate your own political activities from Company activities.' [Code of Ethics and Business Conduct 2016, 26]
'To ensure we remain in compliance with these laws, no employee may make any direct or indirect political contribution on behalf of Delta unless authorized in writing by the Company’s Chief Executive Officer, the Senior VP - Government Affairs, or Chief Legal Officer. This includes contributions to candidates, office holders, and political parties. Contributions can include such things as: • Purchasing tickets on behalf of Delta to political fundraising events • Furnishing Delta goods or services (including hosting events) • Loaning Delta personnel during working hours for fundraising activities • Paying for advertisements and other campaign expenses • Reimbursing political expenses' [Code of Ethics and Business Conduct 2016, 26]</t>
  </si>
  <si>
    <t>Below is a listing of the trade associations with membership dues of $50,000 or greater in 2020 with the amounts attributed to lobbying, as identified by the organization, as non-deductible expenditures under § 162(e)(1) of the Internal Revenue Code: Airlines for America: $1,271,900 ; International Air Transport Association: $0 ; Business Roundtable: $25,000 ; U.S. Chamber of Commerce: $25,000.' [Political Contributions &amp; Activity Report 2020, PDF 3]</t>
  </si>
  <si>
    <t>The company discloses that it has achieved perfect score on the Human Rights Campaign’s (“HRC”) Corporate Equality Index for third year in a row, however, it does not provide a publicly available policy statement committing it to respect human rights, which is approved by the highest governance body.</t>
  </si>
  <si>
    <t>In fiscal 2021, we achieved the following: Perfect score on the Human Rights Campaign’s (“HRC’s”) Corporate Equality Index.' [Proxy Statement 2022, 7]'For the third year in a row, Designer Brands has been recognized for its LGBTQ+ inclusion efforts with a perfect score on the Human Rights Campaign’s (“HRC”) Corporate Equality Index. A perfect score places us on HRC’s “Best Places to Work for LGBT Equality” list.' [Proxy Statement 2022, 27]</t>
  </si>
  <si>
    <t>Vendors must not hire anyone under the minimum age established by law or the age of completion of compulsory schooling, whichever is greater. Regardless of local law, Vendors shall not hire anyone younger than the age of 16.' [Vendor Code Of Conduct 2019, PDF 1]'Vendors must respect and shall not restrict or interfere with their employees’ lawful exercise of workers’ rights of free association, and employees lawfully exercising those rights shall not be threatened or penalized.' [Vendor Code Of Conduct 2019, PDF 1]'Vendors shall not use forced or involuntary labor of any kind, whether prison, indentured, bonded, involuntary labor, or labor obtained through human trafficking.' [Vendor Code Of Conduct 2019, PDF 1]'Vendors shall not discriminate in hiring and employment practices, and employment decisions shall be made according to ability and not based on gender, race, religion, age, nationality, social or ethnic origin, sexual orientation, political opinion or cultural beliefs.' [Vendor Code Of Conduct 2019, PDF 1]</t>
  </si>
  <si>
    <t>We are committed to preventing workplace violence and to maintaining a safe work environment. Associates help us maintain a safe work environment by: Following all safety rules and practices; […] Reporting all accidents, injuries and unsafe practices or conditions.' [Global Code Of Conduct 2019, 11]</t>
  </si>
  <si>
    <t>The company states that vendors must provide employees with a safe, healthy and clean work environment, also, it states that it have access to Vendor’s facilities and records for the purpose of ensuring compliance with its Vendor Code of Conduct. However, it does not disclose how it monitors the health and safety performance of its business relationships.</t>
  </si>
  <si>
    <t>Vendors must provide employees with a safe, healthy and clean work environment in compliance with applicable law. Any vendor provided dormitories must have clean, safe and adequate water, sleeping quarters, bathing and toilet facilities.' [Vendor Code Of Conduct 2019, PDF 1]'Vendors authorize Designer Brands and its agents to have access to Vendor’s facilities and records for the purpose of ensuring compliance with this Vendor Code of Conduct.' [Vendor Code Of Conduct 2019, PDF 1]</t>
  </si>
  <si>
    <t>Comply with all applicable laws, rules and regulations applicable to the manufacture of goods and facilities where they are made, including those related to […] wage and hour.' [Global Code Of Conduct 2019, 22]</t>
  </si>
  <si>
    <t>Overtime shall be limited to a level consistent with humane and productive working conditions. Vendor’s employees shall not be required, on a regularly scheduled basis, to work in excess of sixty hours (or lower if prescribed by local laws or local industry standards) per week; and, generally, workers shall be provided with at least one day off in seven.' [Vendor Code Of Conduct 2019, PDF 1]</t>
  </si>
  <si>
    <t>Vendors must respect and shall not restrict or interfere with their employees’ lawful exercise of workers’ rights of free association, and employees lawfully exercising those rights shall not be threatened or penalized.' [Vendor Code Of Conduct 2019, PDF 1]</t>
  </si>
  <si>
    <t>As of December 31, 2021, in the U.S., […] over 50% of the associate population was comprised of people of color.' [Proxy Statement 2022, 27]</t>
  </si>
  <si>
    <t>The company discloses that it provide equal employment opportunities without regard to race, color, gender, sex etc. Also, it states that it has partnered with Soles4Souls which support female entrepreneurs with financial empowerment and access to business education. Further, it discloses that it inspire empowerment among female associates and their allies through its group, however, it does not provide a public commitment to gender equality and women’s empowerment.</t>
  </si>
  <si>
    <t xml:space="preserve">Designer Brands believes that all persons are entitled to equal employment opportunities. It is our policy to hire, train, promote, compensate, and administer all employment practices without regard to race, color, religion, religious creed, gender, sex, national origin, age, physical disability, mental disability, medical condition, ancestry, marital status, family care leave, military and veteran status, citizenship status, sexual orientation, gender identity, gender expression, gender transition, transgender identity, genetic information, sexual and reproductive health decisions or any other characteristic protected by law in any employment decision.' [Global Code Of Conduct 2019, 10]'DBI Gives partnerships include: Soles4Souls [...] Support female entrepreneurs with financial empowerment and access to business education.' [Proxy Statement 2022, 25]'At Designer Brands, we’re committed to celebrating our diversity and leading with an inclusive mindset. Inclusion means we have many voices at the table, with every perspective adding to the dialog. We believe in the equality of all people. Through this work, we inspire authenticity and empowerment to drive the best experience for our associates, customers, and communities. [...] Associate-driven groups organized around a common diversity dimension to foster an inclusive, engaging work environment for all. [...] Our current groups include: [...] MyLife (Let's Inspire Female Empowerment) - Mission: Inspiring empowerment among female associates and their allies.' [Webpage - Diversity &amp; Inclusion] </t>
  </si>
  <si>
    <t>The company expects its employees to protect and secure confidential information, however, it does not provide public commitment to protecting personal data.</t>
  </si>
  <si>
    <t>We each have a duty to protect and secure Designer Brands’ confidential information in accordance with any applicable laws and all of our policies. These obligations continue even after your employment with Designer Brands ends.' [Global Code Of Conduct 2019, 21]'You may also have access to personal information about other associates, customers, vendors, or other individuals. Personal information broadly refers to any information that identifies or relates to an identifiable person. If you access this type of information or the systems that maintain it, you must comply with all applicable policies and laws regarding the processing of such information. [...] Securely store, transmit, and destroy personal information in accordance with applicable policies and laws. Promptly report any actual or suspected violations of our policies, data breaches, or other risks to personal information.' [Global Code Of Conduct 2019, 22]</t>
  </si>
  <si>
    <t>The company has a publicly available privacy statement in relation to the collection and sharing to personal data, however, the statement related to collection, sharing and access to data is limited to information collected on websites only. Also, it does not provide a publicly available privacy statement in relation to the access to personal data. </t>
  </si>
  <si>
    <t>When you visit this Website, DesignerBrands.com may collect information in two ways - through information automatically gathered from your computer or through information you choose to provide. As to automatically-gathered information […] this can include your domain type, browser version, service provider, IP address. [...] we collect information you choose to provide. The service providers that assist us in collecting information you choose to provide use this information to respond to your requests. In connection with Information Requests, you may be asked to provide your name, mailing address, phone, facsimile number, email address and investor type. When signing up for an Email Alert, you will be asked to provide your email address and the type of alert you would like to receive.' [Webpage - Privacy Policy]'Although we share your information with third-party service providers, we will never sell or share your information with any third parties without your permission.' [Webpage - Privacy Policy]</t>
  </si>
  <si>
    <t>In the ECOVADIS 2020 rating, we are still among the top 4% in the rail transport sector and were able to improve our result by 2 points to 61 in total (as of: October 2020). The objective of the EcoVadis Corporate Social Responsibility (CSR) rating is to evaluate the quality of a company’s CSR management system based on its guidelines, actions and results. The assessment focuses on 21 CSR criteria in four topics: environment, labor and human rights, ethics, and sustainable procurement. The EcoVadis overall rating (0–100) reflects the quality of the company’s CSR management system at the time of the assessment.' [Integrated Report 2020, 48]'Within DB Group, the management approach to human rights centers on identifying relevant risks. Risk analyses are performed to identify potentially adverse impacts of DB Group business activities on human rights. The main criteria of these analyses focus on the type of business activity (business model) and the country risk related specifically to human rights. Specific actions are derived from the findings in respect of identified risks. [...] In addition, further supply chain analyses are conducted together with DB Group suppliers in order to identify working conditions at risk in the supply chain and promote practical understanding of the supply chain structure and existing social risks. One objective is to develop means of influencing identified risk areas and supply chain stages that do not add value. To this end, DG Group started auditing the compliance of our Code of Conduct at suppliers which operate in high risk businesses or supply chains.' [UK Modern Slavery Act Statement 2021, 2]
'We place great importance on conducting comprehensive sustainability assessments on our suppliers with regard to their management system, activities and results. We look at environmental aspects, occupational health and safety, human rights, business practices and supply chains. Each of these aspects is subject to minimum requirements. More than 700 suppliers, which account for 62% (previous year: more than 600 suppliers, 60%) of our procurement volume, submitted their assessments to us in 2021. The majority of reevaluated suppliers improved their sustainability performance. This allows us to work together to reduce risks and increase resilience in DB Group’s supply of goods and services. In many product groups, our suppliers can benefit from a simplified qualification process if they submit an up-to-date sustainability assessment (in most cases from EcoVadis). We are continuing to develop sustainable performance and decision-making criteria in a continuous dialog with industry associations and the Railsponsible∞ initiative. All 14 Railsponsible members play a key role in making supply chains more transparent with more than 2,000 supplier assessments. Climate protection and safeguarding social minimum standards are the strategic focal points for responsible procurement management at Railsponsible.' [Integrated Report 2021, 261]</t>
  </si>
  <si>
    <t>DB therefore aims at observing and continuously improving environmental and social standards in the supply chain together with suppliers, beyond our own added value. In 2020, we have developed a new e-learning module about DB Group’s Code of Conduct for Business Partners. This web-based training provides business partners of DB Group with a concise overview of essential requirements and principles which serve as a basis for cooperation between DB Group and its partners. The e-learning module will be implemented in the first quarter of 2021.' [UK Modern Slavery Act Statement 2021, 2]</t>
  </si>
  <si>
    <t>DB's important stakeholders include employees, private and business customers, investors, policymakers and regulators, suppliers, the general public, the media, interest groups, and the industrial sector? One of the primary aims of our dialogue with stakeholders is to make our company decisions transparent and thus build confidence. At the same time, the dialogue imparts knowledge and provides an impetus for our sustainable actions. Because we aim to pinpoint the diverse expectations of our stakeholders as accurately as possible, discuss them and address them, we continue to refine our tools for ascertaining and integrating these expectations. The Group is tracking stakeholders' reactions to our “Strong Rail” strategy, for example, and the process is being improved on an ongoing bases for other topics as well. The stakeholder dialogue allows DB to identify early on which topics are important to the different groups and discuss them accordingly. And thanks to this process, our stakeholders are involved in setting our course, for example in the further development of our climate and energy strategy and the development and introduction of new products.' [Webpage - Stakeholder dialogues]</t>
  </si>
  <si>
    <t>Putting the safety of our employees and customers first is at the core of the Group's values and it is our intention that we work together to provide a safe environment.' [Code of Conduct 2020, 2]'By means of preventative occupational safety measures and good working conditions we seek to avert dangers to individuals and to promote and preserve the health of our employees. Our employees’ safety is a central requirement of our corporate activities. Occupational safety, however, is also part of the personal responsibility of each individual employee. Risks are to be avoided by means of foresighted, careful and safety-conscious behavior. Any shortcomings in our occupational safety measures are to be reported to the responsible executive immediately.' [Code of Conduct 2020, 2]</t>
  </si>
  <si>
    <t>Human safety has the utmost priority and is a core value of our business partners. Our business partners provide a safe and healthy working environment, safety-related training as well as ensuring the safety of their products and services. Occupational health and safety In addition, they minimise or eliminate, where reasonable, all sources of danger in the workplace and do so based on the general level of knowledge regarding health and safety in the relevant industrial sector.' [Code of Conduct for Business Partners 2019, 2]'We make the greatest possible contribution to sustainable mobility development through strong partnerships in transparent supply chains. Our suppliers take an active role in ensuring mutual success with their sustainability performance and capacity to innovate. We have refined our social and environmental responsibility in many product group strategies and have embedded it in our contract-awarding practices as suitability, performance, evaluation and implementation criteria. The Code of Conduct for Business Partners is the starting point for forming sustainable supply chains and making procurement decisions. We monitor our partners’ compliance with the Code’s requirements through on-site audits if their industry, the country where their registered office is located, or their supply chains are exposed to increased risk.' [Integrated Report 2020, 259]</t>
  </si>
  <si>
    <t>DB Group will meet the societal changes and do justice to the wishes of our employees in terms of working hours to facilitate a better balance of career and private life through more individualization and with the participation of employees. The intensification of DB Group’s activities in active design of working hours and the development of attractive working-hour models is strategic in terms of increasing employer attractiveness. Therefore, it is of high significance for employee retention and recruitment. [...] In the companies with shift and rotating shift work, we are strengthening the participation of employees in designing working hours and the individualization within working hours design as part of the framework of operational working hours projects. As part of a standardized project approach and a project template agreed with the collective bargaining parties and business units, employees are actively involved in the search for suitable, feasible, customer-oriented and sustainable solutions – always in line with employees’ wishes and operational and economic requirements. A guideline for participation in the working hours design, which was newly developed in 2020, provides an overview of existing model approaches within DB Group and provides orientation for the implementation of employees’ own working-hours models or projects.' [Integrated Report 2020, 93]</t>
  </si>
  <si>
    <t>Our employees have several options for their use of overtime. In addition to the classic options of administrative leave or payment, collective bargaining employees can add time credit from overtime, as well as vacation days and remuneration, to an individual long-term account and have them paid out at a later date – for example in the form of a sabbatical, childcare, caring for relatives or early retirement. To date, about 55,000 employees have this kind of credit account. Since July 2019, employees subject to collective bargaining agreements have also been able to convert time credits from overtime or additional leave for rotating shift work, shift work and night work, into the company pension plan (CPPs) in full or in part, thereby also saving for life after work. This conversion option was extended in 2020 to include the vacation as defined in collective bargaining agreements, which extends beyond statutory leave. Both models (contribution to a long-term time account and conversion to the CPP) are additionally supported by DB Group' [Integrated Report 2020, 93]</t>
  </si>
  <si>
    <t>The business partners of the DB Group respect the freedom of association and the formation of interest groups and defend the rights of their employees in their business segments. They also respect the right of workers to freely choose their own representatives and to negotiate collectively (ILO Conventions 87 and 98).' [Code of Conduct for Business Partners 2019, 2]
Successful long-term business operations require the careful selection of business partners and suppliers, who must then be informed of DB 'Group’s values and minimum requirements. DB Group has developed various formats to increase awareness among its business partners and incorporate sustainable business practices more firmly in the supply chain. The revision of the e-learning module on the DB Code of Conduct for Business Partners∞ was completed in 2021, and the module is freely available online. It provides information about integrity, binding legal standards, and ethical matters and sets out clear compliance requirements as reflected in our Code of Conduct for Business Partners. Real-world examples demonstrate how our principles should be applied.' [Integrated Report 2021, 255]</t>
  </si>
  <si>
    <t>The company has been a signatory of Women’s Empowerment Principles since 20 October 2015. [Webpage - WEPs Signatories]</t>
  </si>
  <si>
    <t>The company discloses its time-bound targets on gender equality and women’s empowerment.</t>
  </si>
  <si>
    <t>A target of a 30% share of women on the Management Board of DBAG was set, with a deadline of June 30, 2022. Two women currently serve on the Management Board of DBAG. A target of a 30% share of women on the Management Board of DBAG was set, with a deadline of June 30, 2022.'  [Integrated Report 2020, 40]'DB Group is committed to the equal participation of women and men in management positions and, on the basis of the law, has decided to set a total target of 30% women in management for all applicable subsidiaries at all levels (Supervisory Boards, Management Boards/general management, first and second management levels), with a deadline of December 31, 2024.' [Integrated Report 2020, 41]'The proportion of women in management-level roles in companies falling under the Law for the Equal Participation of Women and Men in Management Positions (Gesetz für die gleichberechtigte Teilhabe von Frauen und Männern an Führungspositionen; FüPoG) is expected to increase to a total of 30% at the Supervisory Board, Management Board and first and second management levels by the end of 2024.' [Integrated Report 2020, 95]</t>
  </si>
  <si>
    <t>The company states that it treats personal data of employees as confidential. In its Integrated Report 2021, it states that it commits to a target of complying with data protection regulations, however, an integrated report is not considered a policy document. Therefore, it does not provide a public commitment to protecting personal data of all the stakeholders, customers and employees at minimum.</t>
  </si>
  <si>
    <t>As a responsible business DB is committed to: Being a responsible tax payer, being straightforward and transparent in relation to all tax matters;  Paying tax in accordance with all relevant laws and regulations in the territories where it operates; Managing its tax affairs in such a way as to deliver the right amount of tax, in the right place and at the right time; Taking a zero-tolerance approach to tax evasion and the facilitation of tax evasion; and Operating with integrity, honesty and fairness. These principles are reflected in DB’s relationships with tax authorities, including HMRC. In addition to operating with integrity, DB seeks to be proactive with tax authorities to ensure the efficient resolution of any issues arising, wherever possible and appropriate.' [UK Tax Strategy 2021, 1]</t>
  </si>
  <si>
    <t>The DB Group will not condone corruption and unfair business practices by employees or third parties commissioned by us. We do not offer, request or accept, either directly or through third parties, any inducements, privileges benefits or other advantages which could influence a person’s ability to make objective and fair business decisions.' [Code of Conduct 2020, 4]'Fraud, corruption or any other criminal action will not be tolerated; suspected wrongdoing will be investigated to the extent legally permitted in compliance with data protection requirements and appropriate action taken if evidence of such is discovered.' [Code of Conduct 2020, 5]</t>
  </si>
  <si>
    <t>The Compliance Management System (CMS) is based on national and international legal requirements and established standards, such as the Institute of Public Auditors (Institut der Wirtschaftsprüfer; IDW) auditing standard IDW PS 980 in Germany. DB Group also applies the directive of the Federal Government on corruption prevention in the German Federal administration. The CMS aims to ensure that compliance risks are identified at an early stage and appropriate countermeasures are implemented. We continuously monitor the effectiveness of our CMS and make any necessary adjustments.' [Integrated Report 2020, 254]
'Compliance risk analyses are a key component of risk management in the DB Group and are carried out by the business units and service units carried out. A Group-wide inventory of compliance risks is compliance risks in accordance with the governance guidelines laid down by the Group governance guidelines. The binding framework concept contains minimum requirements for planning on planning, implementation, reporting and follow-up. A compact compliance annual report provides the Management Board with information on compliance risks related to DB Group’s business activities. The report separately sets out the risk exposure of business units, service units and corporate management functions and highlights existing risk-reducing factors and countermeasures. In 2021, this was done on the basis of a revised compliance risk management model with enhanced consideration of risk scenarios for the first time. The Management Board is also kept regularly informed during the year about the further expansion of the compliance program and any significant compliance cases. The CCO also reports on compliance issues at meetings of the Supervisory Board’s Audit and Compliance Committee.' [Integrated Report 2021, 254-255]</t>
  </si>
  <si>
    <t>DB Group has an important role in advancing the railway system in Germany and Europe. We are therefore sought after as a dialog partner in public discussions, and actively engage in dialog with the entire sector. We discuss our own transport policy positions at the national and international level and seek to use fact-based arguments to contribute to the opinion-­forming process. Working in and with associations plays an important role in this. [...] The principles of the stakeholder charter also apply to dialog with policymakers. In addition, we have set strict internal standards for participation in political processes, which are summarized as “Group Principles Ethics – Code of Conduct” and which are binding Group-wide.' [Integrated Report 2020, 254]
'In addition, the Lobby Register Act came into force in Germany on January 1, 2022, and its provisions are observed by DB Group.' [Integrated Report 2021, 32]</t>
  </si>
  <si>
    <t>Deutsche Bank is fully committed to its responsibilities to respect human rights.' [Statement on Human Rights 2021, 1]_x000D_
_x000D_
'In addition, Deutsche Bank is guided by a wide range of international external standards and principles, including: - UN Guiding Principles on Business and Human Rights; Universal Declaration of Human Rights; International Labour Organization’s Declaration on Fundamental Principles and Rights at Work; Principles of the UN Global Compact; UN Principles for Responsible Investment (PRI); OECD Guidelines for Multinational Enterprises; IFC Performance Standards.' [Statement on Human Rights 2021, 1]_x000D_
_x000D_
'Our approach to human rights endorses international standards and guidelines such as: The UN Guiding Principles on Business and Human Rights; The International Bill of Rights; The Core Labor Standards of the International Labor Organization' [Webpage - Human Rights]</t>
  </si>
  <si>
    <t>Our approach to human rights endorses international standards and guidelines such as: The UN Guiding Principles on Business and Human Rights; The International Bill of Rights; The Core Labor Standards of the International Labor Organization' [Webpage - Human Rights]_x000D_
_x000D_
'Deutsche Bank is committed to providing equal employment and advancement opportunities for all individuals without distinction or discrimination based upon an individual’s e.g. marital status, civil partnership status, sex (including pregnancy), age, religion, belief, race, nationality and ethnic or national, colour, sexual orientation or disability.' [Statement on Human Rights 2021, 2]_x000D_
_x000D_
'Deutsche Bank complies with all applicable laws, rules and regulations of the countries in which we operate. This includes sovereign state legislation on collective agreements, bargaining and freedom of association. In countries where internationally recognised standards may not be fully implemented Deutsche Bank aims to seek ways to honour the principles of internationally recognised human rights. Together with employee representatives, we seek solutions that best align the interests of the employees possibly affected by labour-law measures and of Deutsche Bank. This includes adhering to all local statutory and regulatory requirements. We maintain a constructive dialogue with all our employee representatives and trade unions and interact in partnership and in a spirit of trust.' [Statement on Human Rights 2021, 2]_x000D_
_x000D_
'Deutsche Bank does not use child labour or forced labour in its own business practices.' [Statement on Human Rights 2021, 2]</t>
  </si>
  <si>
    <t>All suppliers must ensure that the human rights of their personnel or people impacted by their business are fully respected and look for opportunities to improve such human rights. [...] Prohibit the use of all types of slavery including but not limited to forced and bonded labour, in accordance with the ILO Forced Labour Convention 1930 (No. 29) and the ILO Abolition of Forced Labour Convention 1957 (No. 105).' [Supplier Code of Conduct 2021, PDF 2]_x000D_
_x000D_
'Permit their personnel the right to leave employment when they choose to do so.'  [Supplier Code of Conduct 2021, PDF 2]_x000D_
_x000D_
'Ensure that no underage or child labour is used as defined by the ILO Minimum Age Convention 1973 (No 138).'  [Supplier Code of Conduct 2021, PDF 2]_x000D_
_x000D_
'Allow where permitted by local law, workers to legally organise and join trade associations or unions.'  [Supplier Code of Conduct 2021, PDF 2]_x000D_
_x000D_
'Promote a workplace that is free from discrimination against its personnel on the basis of religious, social, gender identity, sexual orientation or ethnic grounds or any protected classes covered under international human rights standards and such other grounds as may be recognized under local law and free of harassment whether sexual, physical or mental.'  [Supplier Code of Conduct 2021, PDF 2]_x000D_
_x000D_
'Deutsche Bank strives to work with vendors whose policies and practices regarding human rights are_x000D_
consistent with our own. Vendors are expected to respect their employees’ human rights, offer equal_x000D_
employment opportunity to all and to not tolerate discrimination or harassment.' [Statement on Human Rights 2021, 3]</t>
  </si>
  <si>
    <t>Our approach covers all dimensions of our business, from client transactions and interaction with vendors and service providers to how we treat our employees. We assess the risks associated with human rights violations regularly, ensure our due diligence processes remain resilient and monitor as well as evaluate how negative impacts can be consistently avoided.' [Non-Financial Report 2020, 79]_x000D_
_x000D_
'Our Human rights due diligence process focuses on identifying material risks and designing action plans to mitigate identified risks. In 2020 we strengthened our governance around Human Rights. Our Chief Administrative Officer now sponsors the Human Rights Working Group (HRWG) which includes senior representatives from Procurement, Anti-Financial Crime (AFC), and Group Sustainability as the control function for human right due diligence in clients business, Human Resources and Legal. Through the periodical meetings of the HRWG, we seek to identify initiatives and ensure that our operations within these functions remain in line with the requirements and expectations of respecting human rights as expressed by existing or upcoming laws, regulations, as well as recognized standards and principles. The HRWG is also responsible for monitoring the implementation of agreed-upon measures, as well as making the bank’s approach to safeguarding respect for human rights, more transparent. To evaluate the effectiveness of our Human Rights approach, we use established processes and channels. For employees, we draw on the insights generated through the integrity hotline, to assess whether our management approach is effective or in need of further refinement. For clients, we leverage a range of sources such as transaction reviews, self-generated research, media reports, dialog with individual clients, and information sharing with peers to evaluate our effectiveness. Finally, for vendors, we use of information obtained from our new vendor screening process and, similar to the client approach, selfgenerated research, media reports, and information sharing with peers. The action plan has also been amended to include evolving priorities and key milestones.' [Non-Financial Report 2020, 79]</t>
  </si>
  <si>
    <t>In order to identify, prevent and mitigate adverse human rights impacts, we have integrated human rights considerations (e.g. land, labour, child rights, health and safety of workers and communities, the rights of indigenous people etc.) in the ES due diligence process. ES due diligence is required by our ES Risk Framework which is integral to Deutsche Bank’s Global Reputational Risk Framework. The ES Risk Framework has global applicability. While conducting human rights related due diligence, where appropriate, we account for internationally recognised best practices and standards such as the eight performance standards of the International Financial Corporation (IFC) and the World Bank Group / IFC Environmental Health and Safety Standards or Voluntary Principles on Securities and Human Rights especially relevant for the extractive industries. Our specific industry sector guidelines contain further guidance on how we evaluate and assess clients’ and transactions’ risks and performance with regard to human rights. [...] An ESG research tool automatically assesses and ranks a corporation on several ESG classes and allows exclusions of companies with controversial involvement in relevant classes, e.g. in human rights infringement. We also subscribe to the UN PRI principle of continued engagement with investee companies. Our aim is to shape corporate strategy as well as monitor management performance. We inter alia expect companies to integrate human rights aspects into strategic planning and operations.' [Statement on Human Rights 2021, 3]_x000D_
_x000D_
'Our Environmental and Social (ES) Policy Framework is an integral part of our Reputational Risk Framework. It applies to all activities of our Corporate Bank (CB) and Investment Bank (IB) as well as the commercial lending activities of our Private Bank. It defines rules and responsibilities for risk identification, assessment, and decision-making, describes how to conduct deal-independent risk-screening and to identify companies with a controversial ES profile, and specifies the requirements for ES due diligence. We focus our attention on sectors that we have defined as sensitive and familiarize our employees with the criteria for the mandatory referral of risks to our Group Sustainability (GS) function. Our employees have access to detailed sector-related guidelines for all sectors requiring mandatory referral to GS. ES issues deemed to pose at least a moderate reputational risk are subject to the reputational risk assessment process as well. Our approach to ES due diligence is guided by the following international standards and principles: UN Global Compact; OECD Guidelines for Multinational Enterprises; UN Guiding Principles on Business and Human Rights, and International Finance Corporation Performance Standards In addition, we are a founding signatory and supporter of China’s Green Investment Principles for the Belt and Road Initiative. In July 2020 we signed the Equator Principles, reemphasizing our commitment to conduct ES due diligence in project finance.[...] We have defined the following sectors as having an inherently elevated potential for negative ES impacts: Metals and mining; Oil and gas; Utilities;  Industrial agriculture and forestry ; Chemicals; Industrials and infrastructure projects in certain countries, and Other activities either with a high carbon intensity and/or potential for human rights infringements.' [Non-Financial Report 2020, 75]_x000D_
_x000D_
'Human rights due diligence is an integral part of our Environmental and Social Risk Framework (see Environmental and social issues). In 2020 Deutsche Bank officially adopted the Equator Principles: an internationally recognized risk management framework for determining, assessing, and managing environmental and social (ES) risks. Although our due diligence of client transactions has long reflected these principles, formally adopting and implementing the principles, underscores our commitment to managing ES risks in project finance. In this context, we conducted a detailed training on the Equator principles for one of the impacted business areas to ensure that they had an in-depth understanding of the requirements needed to assess the impacts on potential rights holders in the various projects that we finance. Our Anti-Financial Crime functions also play a key role in preventing, detecting and reporting client activities that might be linked to potential human rights violations. Their charter sets out the mandate and responsibilities of AFC across the bank. The Global AFC policies set the minimum standards for managing financial crime risks, which are then supplemented with country-specific policy requirements. As a global financial institution providing a broad suite of products and services, we are exposed to diverse financial crime risks, including human trafficking. Through our involvement in external working groups, which are partnerships between law enforcement and financial sector, known as the Joint Money Laundering Intelligence Taskforce and the Anti-Financial Crime Alliance, we contribute towards a financial industry without human trafficking and child abuse. Our contributions are made to prevent investments in financial flows associated with these activities. Additionally, we have worked on identify human trafficking through transaction monitoring as part of our controls against financial crime, globally.' [Non-Financial Report 2020, 80]</t>
  </si>
  <si>
    <t>In order to identify, prevent and mitigate adverse human rights impacts, we have integrated human rights considerations (e.g. land, labour, child rights, health and safety of workers and communities, the rights of indigenous people etc.) in the ES due diligence process. ES due diligence is required by our ES Risk Framework which is integral to Deutsche Bank’s Global Reputational Risk Framework. The ES Risk Framework has global applicability. ' [Statement on Human Rights 2021, 3]_x000D_
_x000D_
'We integrate human rights considerations into the due diligence process as part of our ES Policy Framework. We focus on the client’s measures to avoid any involvement in child and/or forced labour, and the policies and procedures to protect the health and safety of employees and sub-contractors. Further, Deutsche Bank understands that our clients’ activities may impact the communities they operate in, and we expect clients to have processes in place to minimise any negative impact. In particular, during the due diligence we focus on policies and procedures that: — protect the health and safety of affected communities; ensure respect for land rights and cultural heritage; and address engagement with communities, including responding to community concerns (for example through grievance mechanisms). In cases involving resettlement, we expect our clients to act in accordance with national laws and regulations and, where applicable, in alignment with the objectives and requirements of IFC Performance Standard (PS) 5 on Land Acquisition and Involuntary Resettlement. We recognise the vulnerability of indigenous peoples and the connection to ancestral lands, as defined by the UN Declaration on the Rights of Indigenous Peoples. In cases where we can identify potential impacts on indigenous peoples, we expect our clients to act in alignment with the objectives and requirements of the IFC PS 7 on Indigenous People. For circumstances outlined in the IFC PS 7, we expect clients to obtain the Free Prior and Informed Consent of affected communities. We also recognise that in certain circumstances our clients’ activities may be exposed to security risks due to the socio-economic environment. Where necessary, we review our clients’ approach to the use of security forces for site protection and whether the established processes have been informed by international standards such as the Voluntary Principles on Security and Human Rights.' [Environmental and Social Policy Framework 2020, 5]_x000D_
_x000D_
'Our Human rights due diligence process focuses on identifying material risks and designing action plans to mitigate identified risks. In 2020 we strengthened our governance around Human Rights. Our Chief Administrative Officer now sponsors the Human Rights Working Group (HRWG) which includes senior representatives from Procurement, Anti-Financial Crime (AFC), and Group Sustainability as the control function for human right due diligence in clients business, Human Resources and Legal. Through the periodical meetings of the HRWG, we seek to identify initiatives and ensure that our operations within these functions remain in line with the requirements and expectations of respecting human rights as expressed by existing or upcoming laws, regulations, as well as recognized standards and principles. The HRWG is also responsible for monitoring the implementation of agreed-upon measures, as well as making the bank’s approach to safeguarding respect for human rights, more transparent.' [Non-Financial Report 2020, 79]_x000D_
_x000D_
'We attach great importance to offering our employees an attractive working environment and placing a high priority on protecting and respecting their human rights. Although our employee policies must necessarily reflect the countries’ cultural nuances where we operate, we place a high priority on granting all our employees the same rights worldwide. In 2020 the Human Resources team, together with stakeholders across the bank, initiated a review on whether we are in line with the requirements/expectations related to the respect of human rights as expressed in existing or upcoming laws, regulations and soft laws. As it relates to the bank’s staff a comprehensive gap analysis between the current status and industry best practices is work in progress. We aim to continuously improve the bank’s transparency on its approach to the respect of human rights. Finally, in addition to how we treat our employees, we expect all our employees to understand their responsibilities as well as the bank’s policies, procedures, and initiatives regarding human rights. The various training conducted across business activities in 2020 aimed to raise awareness and embed the importance of respect for human rights across all our functions, business activities and divisions. Employee grievances reported to the integrity hotline were investigated, and where violations were identified, matters were escalated and the necessary steps were taken.' [Non-Financial Report 2020, 80]</t>
  </si>
  <si>
    <t>You are encouraged to raise all concerns, and you are expected to raise concerns related to possible violations of laws, rules, regulations, bank policies and conflicts of interest. Sometimes, these violations can also involve third parties, including our clients and/or vendors/suppliers. Regardless of business or other pressures, you are expected to raise concerns promptly.' [Code of Conduct 2021, 9]_x000D_
_x000D_
'There are various internal channels you can use to report potential misconduct or potential ethical concerns, including to your supervisor/Head of Department and/or to Compliance, AFC, your HR Business Advisor, or Legal. You may also use the Raise a Concern webpage on dbNetwork or the Integrity Hotline, which is an electronic platform and telephone reporting system for raising concerns, and which can be used either anonymously or non-anonymously.' [Code of Conduct 2021, 9]_x000D_
_x000D_
'Deutsche Bank encourages all its stakeholders to contact the bank in case they have clear evidence of failure of Deutsche Bank´s responsibility to avoid any harm of human rights or its involvement in a human rights issue. Clients and the public can contact us or make complaints through all channels into Deutsche Bank. This includes branches, telephone, the website, social media presences and letters to any office of Deutsche Bank. Any grievances, including those concerning human rights, are initially dealt with by the business divisions through, for example, their complaints management processes. Deutsche Bank’s Complaints Management Policy, which was implemented in 2008, requires the business divisions to establish their own divisional policies and procedures to handle complaints.' [Statement on Human Rights 2021, 4]</t>
  </si>
  <si>
    <t>You are encouraged to raise all concerns, and you are expected to raise concerns related to possible violations of laws, rules, regulations, bank policies and conflicts of interest. Sometimes, these violations can also involve third parties, including our clients and/or vendors/suppliers. Regardless of business or other pressures, you are expected to raise concerns promptly. [...] There are various internal channels you can use to report potential misconduct or potential ethical concerns, including to your supervisor/Head of Department and/or to Compliance, AFC, your HR Business Advisor, or Legal. You may also use the Raise a Concern webpage on dbNetwork or the Integrity Hotline, which is an electronic platform and telephone reporting system for raising concerns, and which can be used either anonymously or non-anonymously.' [Code of Conduct 2021, 9]_x000D_
_x000D_
'Grievance Mechanisms and Reporting Deutsche Bank encourages all its stakeholders to contact the bank in case they have clear evidence of failure of Deutsche Bank´s responsibility to avoid any harm of human rights or its involvement in a human rights issue. Clients and the public can contact us or make complaints through all channels into Deutsche Bank. This includes branches, telephone, the website, social media presences and letters to any office of Deutsche Bank. Any grievances, including those concerning human rights, are initially dealt with by the business divisions through, for example, their complaints management processes. Deutsche Bank’s Complaints Management Policy, which was implemented in 2008, requires the business divisions to establish their own divisional policies and procedures to handle complaints.' [Statement on Human Rights 2021, 4]_x000D_
_x000D_
'At Deutsche Bank, we have a responsibility to our clients, investors, communities and to each other. We earn the trust of all our stakeholders by acting with integrity and holding ourselves to the highest ethical standards, which is reflected within Deutsche Bank’s Code of Conduct.[...] Should you become aware of any of our employees or individuals acting on behalf of Deutsche Bank engaging in acts of misconduct such as breaches of laws, regulations or industry codes of conduct, you can help us by reporting your concerns via email to: report.misconduct@db.com. [...] You are not obliged to identify yourself when making a report, with all reports received handled in confidence by our Whistleblowing Central Function and where necessary, by investigation teams for appropriate action.' [Webpage-Report Misconduct]</t>
  </si>
  <si>
    <t>Deutsche Bank aims to be an “employer of choice” for existing and future employees. The human rights topic in this context is a wide-ranging and includes, but is not limited to, the exclusion of forced and child labour, fair compensation and working hours, freedom of association and respect and freedom to act.' [Statement on Human Rights 2021, 1]</t>
  </si>
  <si>
    <t>Not reported. We work with works councils that represent our employees’ interests in negotiations with Deutsche Bank as employer, but details remain confidential Not reported. We work with works councils that represent our employees’ interests in negotiations with Deutsche Bank as employer, but details remain confidential' [Non-Financial Report 2020, 103]</t>
  </si>
  <si>
    <t>The company states that it is a signatory of Women in Finance Charter (WIFC) in the UK. Also, it is committed to global gender diversity and discloses targets to increase the representation of women. Also, the company states that it takes initiatives towards the advancement of women, however, there is no evidence that the company has a public commitment to gender equality and women’s empowerment.</t>
  </si>
  <si>
    <t>Deutsche Bank is proud to be a founding signatory of the Women in Finance Charter (WIFC) in the UK. Stuart Lewis, Member of the Management Board, is the UK Accountable Executive for progress under the Charter.' [Deutsche Bank Women in Finance Charter update 2020, PDF 1]_x000D_
_x000D_
'The bank has global gender diversity commitments and programmes in place to help to develop a pipeline of women for senior roles,and publicly reports on progress in the annual Human Resources Report.' [Deutsche Bank Women in Finance Charter update 2020, PDF 1]_x000D_
_x000D_
'In March 2019, the Management Board decided to restate the voluntary group-wide aspirational goals for the representation of women. The goals set for December 2021 focus on the top three corporate titles individually (in % of headcount). By 2021 Representation of women: Managing Director (21%) Director (28%) Vice President (35%).' [Human Resources Report 2020, 16]_x000D_
_x000D_
'Throughout 2020, we continued our journey to embed diversity and inclusion in our culture and people practices. Our initiatives included supporting the advancement of women and members of other under-represented groups through targeted outreach to attract and hire, and to enable enhanced career planning, leadership development, exposure opportunities and senior leader sponsorship. We continue to equip our people with resources to practice inclusion and how to interrupt unconscious bias in people-related decisions.' [Human Resources Report 2020, 38]_x000D_
_x000D_
'The Management Board remains committed to increasing the representation of women in leadership positions. The Bank's voluntary goals for female representation remain unchanged and focus on the top three corporate titles (in headcount terms): Managing Director (21%), Director (28%), and Vice President (35% excluding Postbank). These goals form part of the key performance indicators on the 'Balanced Scorecard' assessing the Management Board and Group Management Committee, and are designed to strengthen the pipeline of women at two levels below the Management Board.' [Human Resources Report 2020, 39]</t>
  </si>
  <si>
    <t>The Supervisory Board’s goal, set in 2017, is to have at least 20 % women on the Management Board by June 30, 2022.' [Non-Financial Report 2020, 63]_x000D_
_x000D_
'In March 2019, the Management Board decided to restate the voluntary group-wide aspirational goals for the representation of women. The goals set for December 2021 focus on the top three corporate titles individually (in % of headcount). By 2021 Representation of women: Managing Director (21%) Director (28%) Vice President (35%).' [Human Resources Report 2020, 16]</t>
  </si>
  <si>
    <t>The company commits to protecting personal data in compliance with GDPR and similar laws. Also, it discloses seperate commitment for protecting employee data and clients data, however, it does not provide a public commitment to protecting personal data of all stakeholders.</t>
  </si>
  <si>
    <t>Data protection is a significant issue, both for companies and individuals. Therefore, we are committed to protecting personal data, complying with the General Data Protection Regulation (GDPR) and similar laws, and meeting the increasingly exacting demands of clients, employees, business partners, and regulators.' [Non-Financial Report 2020, 32]_x000D_
_x000D_
'In line with applicable national laws, individual employee data within Deutsche Bank Group is regarded as highly sensitive data and therefore special care and security precautions are required when handling, processing (incl. storing and deleting), transferring, disclosing and/or sharing such data. [...] Everyone working with employee data is required to comply with internal and external data protection regulations.' [Statement on Human Rights 2021, 2]_x000D_
_x000D_
'The collection, use, retrieval and transfer of client information must comply with data protection laws, our policies and any contractual obligations. Client confidentiality – as discussed previously – is critical and you should seek to protect it at all times.' [Code of Conduct 2021, 24]_x000D_
_x000D_
'It is one of our fundamental responsibilities as a bank to ensure that we protect the information entrusted to us by our clients and our website visitors.' [Webpage - Privacy Notice]</t>
  </si>
  <si>
    <t>This information is collected using pseudonymised tracking and is then forwarded to us:[...] Tracking information includes details of the originating page that you used to access the Deutsche Bank website including the search requests you may have made when using a search engine. Details of the Deutsche Bank websites you visited and which search terms you may have used on the website are also collected, as well as additional information about website errors, website scrolling and the volume of data transferred between your browser and the web server. [...] The information about the system with which you visit the website, including the display resolution, the operating system and browser used, network and connection information, the end device used, information about cookies, flash and JavaScript as well as the language setting, your domain, the IP address (shortened) and where applicable your organisation (if available) We use the information collected on our websites to compile user profiles using pseudonyms. These pseudonymised user profiles do not allow any of your personal details to be identified. You can opt out of your information being collected by using the “Analytics &amp; Re-Marketing Opt-out” link further down this page. Without your explicit consent this tracking information will not be combined with your personal information.' [Webpage - Privacy Notice]</t>
  </si>
  <si>
    <t>The key principles are: We undertake our tax affairs on a basis which generates sustainable value while meeting applicable legal and regulatory tax requirements. We give due regard to the intent and spirit of tax laws, the social context within which the bank operates, and the bank’s standing and reputation with the public, tax administrations, regulators, and political representatives.' [Webpage - Tax Strategy]_x000D_
_x000D_
'We manage our tax affairs in a way which aims to ensure that the tax consequences of business operations are appropriately aligned with the economic, regulatory and commercial consequences of those business operations, with due regard being given to the potential perspective of the relevant tax authorities.' [Webpage - Tax Strategy]_x000D_
_x000D_
'We aim for our dealings with tax authorities to be undertaken in a proactive, transparent, professional, courteous and timely manner and seek to develop and foster good working relationships with tax authorities.' [Webpage - Tax Strategy]_x000D_
_x000D_
'Tax evasion is illegal and goes against our culture, values and beliefs and our policies strictly prohibit aiding or abetting tax evasion.' [Webpage - Tax Strategy]</t>
  </si>
  <si>
    <t>The company states that its Group Tax Function is an independent risk and control function separate to its business divisions and it employs skilled professionals to ensure that its position with respect to the bank’s tax matters is robust, however, there is no evidence that a governance body or executive-level position in the company is tasked with accountability for compliance with the company’s global tax strategy. </t>
  </si>
  <si>
    <t>Our in-house Group Tax function is an independent risk and control function separate to our business divisions and we employ skilled professionals to ensure that our position with respect to the bank’s own tax matters is robust. In appropriate situations our internal experts may take specialist external tax advice.' [Webpage - Tax Strategy]</t>
  </si>
  <si>
    <t>Our Management Board is ultimately responsible for the management and mitigation of financial crime risks. It delegates aspects of this responsibility to the AFC function. The Chief Risk Officer, a member of the Management Board, is responsible for the AFC function. Our Group Anti-Money Laundering (AML) Officer heads the AFC function, establishes a framework and takes measures to manage risks appropriately and in line with applicable laws and regulations. The Group Anti-Money- Laundering Officer delegates responsibilities to the heads of Anti-Money Laundering, Sanctions and Embargoes and Anti- Fraud, Bribery and Corruption respectively. AFC regional heads are responsible for implementing programs and global and country-specific policies in their region and ensuring compliance with applicable laws and regulations.' [Non-Financial Report 2020, 28]_x000D_
_x000D_
'Deutsche Bank adheres to the highest standards for preventing, detecting, and reporting bribery and corruption risks that may arise from our third-party network. In addition, we ensure that all third parties are subject to thorough anti-bribery and corruption due diligence. Anti-corruption clauses, including audit rights, are included in third party contracts in line with the level of risk posed.' [Non-Financial Report 2020, 29] _x000D_
_x000D_
'The Anti-Bribery and Corruption function enhanced the Gifts &amp; Entertainment (G&amp;E) and Business Development Consultants (BDC) control framework. This ensures that we can monitor G&amp;E transactions effectively and conduct risk-based due diligence and ongoing monitoring of BDCs throughout the BDC lifecycle. In addition, we improved the Fraud Risk Management Framework to reinforce awareness of fraud risks across the business divisions.' [Non-Financial Report 2020, 29] _x000D_
_x000D_
'Each division is exposed to financial crime risks. The Corporate Bank, for example, operates and provides banking services in a number of high-risk countries with weaker financial crime regimes. The controls used to mitigate these heightened risks include enhanced due diligence and continuous monitoring. Politically Exposed Person (PEP) relationships expose in particular the Private Bank to financial crime risks, especially bribery and corruption. [...] For example, the Bank’s relationship with vendors, business development consultants, and joint venture partners expose us to bribery and corruption risks. We are committed to dealing with these risks by vetting third parties where appropriate and conducting periodic risk assessments. The bank has in place policies to manage employee-related risks as well. Deutsche Bank’s frequently assesses its risks and controls. This process consists of a series of bottom-up assessments of the risks faced by the business divisions and infrastructure functions, the effectiveness of the controls in place to manage them, and the assurance that risks are kept in risk appetite. This enables both the 1LoD and 2LoD to have a clear view of the bank’s material risks regardless of whether they arise from business, client, transaction, product, employee, and/or third-party interactions.' [Non-Financial Report 2020, 30] _x000D_</t>
  </si>
  <si>
    <t>You are encouraged to raise all concerns, and you are expected to raise concerns related to possible violations of laws, rules, regulations, bank policies and conflicts of interest. Sometimes, these violations can also involve third parties, including our clients and/or vendors/suppliers. Regardless of business or other pressures, you are expected to raise concerns promptly.' [Code of Conduct 2021, 9]_x000D_
_x000D_
'There are various internal channels you can use to report potential misconduct or potential ethical concerns, including to your supervisor/Head of Department and/or to Compliance, AFC, your HR Business Advisor, or Legal. You may also use the Raise a Concern webpage on dbNetwork or the Integrity Hotline, which is an electronic platform and telephone reporting system for raising concerns, and which can be used either anonymously or non-anonymously.' [Code of Conduct 2021, 9]_x000D_
_x000D_
'We seek to create an environment where every employee feels safe to speak up and raise concerns, including cases of potential misconduct, unethical behaviour or possible violations of law or policy, without fear of retaliation. We prohibit retaliation against any individual for reporting concerns. We also prohibit retaliation against those who assist or cooperate in a subsequent investigation of such concerns.' [Code of Conduct 2021, 9]_x000D_
_x000D_
'Deutsche Bank encourages all its stakeholders to contact the bank in case they have clear evidence of failure of Deutsche Bank´s responsibility to avoid any harm of human rights or its involvement in a human rights issue. Clients and the public can contact us or make complaints through all channels into Deutsche Bank. This includes branches, telephone, the website, social media presences and letters to any office of Deutsche Bank. Any grievances, including those concerning human rights, are initially dealt with by the business divisions through, for example, their complaints management processes. Deutsche Bank’s Complaints Management Policy, which was implemented in 2008, requires the business divisions to establish their own divisional policies and procedures to handle complaints.' [Statement on Human Rights 2021, 4]</t>
  </si>
  <si>
    <t>We also respect the International Labour Organization (ILO) Declaration on Fundamental Principles and Rights at Work in accordance with national law and practice.' [Code of Conduct 2021, 16]'We are committed to respecting all internationally recognised human rights as relevant to our operations and we base our human rights policy statement on [...] the International Labour Organization’s Declaration on the four Fundamental Principles and Rights at Work.' [Human Rights Policy Statement 2021, 5]'We reject all forms of child labour. We do not employ children below the legal minimum age of employment in any country or local jurisdiction. We apply a minimum working age of 15 years, even where local legislation permits younger children to be employed.' [Human Rights Policy Statement 2021, 7]'We reject all forms of forced and compulsory labour.' [Human Rights Policy Statement 2021, 7]'We are committed to equal opportunity and reject any forms of discrimination or harassment based on gender, ethnic origin, nationality, social origin, religion, age, disability, sexual orientation and identity or any other characteristics protected by applicable law.' [Human Rights Policy Statement 2021, 7]'We respect our employees’ right to join or not to join a trade union or employee representation of their choice, free from threat or intimidation. We recognize and respect the right to collective bargaining in accordance with applicable local law.' [Human Rights Policy Statement 2021, 7]</t>
  </si>
  <si>
    <t>In order to comply with international Human Rights standards, national laws and Deutsche Post DHL Group’s policies we undertake appropriate Human Right due diligence as a means to identify, assess and address potential and actual adverse human rights impacts in our business activities and supply chain.' [Human Rights Policy Statement 2021, 9]'Human Rights Due Diligence [...] Risk assessment &amp; mitigation - On-site reviews [...] Country-specific risk analyses (Based on external criteria from Verisk Maplecroft’s Human Rights Index, Transparency International’s Corruption Perceptions Index and recommendations from the Global Union Federations) [...] On-site reviews; Audits performed by Corporate Internal Audit.' [ESG Presentation 2021, 72]'Since 2013, on-site reviews have been conducted in all geographical regions as part of the Human Rights Due Diligence process. [...] 10 remote on-site reviews; Additional 19 audits by Corporate Internal Audit.' [ESG Presentation 2021, 73]'Corporate Internal Audit evaluates the effectiveness of our risk management system, control mechanisms, and management and monitoring processes, contributing to their improvement. Performing independent regular and ad hoc audits at all Group companies and at corporate headquarters with the authority of the Board of Management. The audit teams discuss the audit findings and agree on measures for improvement with the audited organizational units and their management. The Board of Management is regularly informed of the findings. The Supervisory Board is provided with a summary once a year. [...] 207 audits conducted on-site or remotely, of which 19 relating to observing human rights.' [ESG Presentation 2021, 77]'Our human rights activities focus on the prevention of child and forced labour, decent working conditions (remuneration, working hours, occupational health and safety) and the right to freedom of association. [...] A risk-based approach is taken to the selection of countries and locations for the on-site reviews based on internal criteria, such as number of employees, as well as external criteria from Verisk Maplecroft’s Human Rights Index and Transparency International’s Corruption Perceptions Index. Additionally, we consider suggestions from international trade union confederations. The Employee Relations Forum is tasked Group-wide with ensuring respect for human rights in the workforce. Under the leadership of the HR department, on-site reviews were held in ten countries in the reporting year. These were conducted virtually due to pandemic-related travel restrictions. Some cases of non-compliance with working time regulations and knowledge gaps concerning occupational safety requirements were identified and subsequently rectified by way of a structured action plan. Additional employees were certified according to the SMETA standard, so that the annual number of on-site reviews can be increased.' [Annual Report 2021, 58]</t>
  </si>
  <si>
    <t>In order to comply with international Human Rights standards, national laws and Deutsche Post DHL Group’s policies we undertake appropriate Human Right due diligence as a means to identify, assess and address potential and actual adverse human rights impacts in our business activities and supply chain.' [Human Rights Policy Statement 2021, 9]'What we expect from suppliers and subcontractors: Participate proactively in our due diligence activities and implement similar activities in their own supplier base. [...] Risk assessment, due diligence and monitoring: Group-wide, consistent data-driven approach to identify high risk spend categories and suppliers; Ensure suppliers are compliant with our Supplier Code of Conduct; Process is supported by assessments and audits; Consequence management for suppliers who may pose a risk to the Group.' [ESG Presentation 2021, 74]'When selecting suppliers, Corporate Procurement generally prefers those who meet our standards. Supplier selection is based on a standardised multistep assessment process. Procurement employees are continually trained to identify potential supplier-related risks early on. In the year under review, Corporate Procurement improved the transparency of the existing due diligence process by including respect for human rights as well as diversity and inclusion. Amongst other things, the Supplier Code of Conduct and corresponding training module were made available in additional languages and the reporting process for possible violations of the code or legal requirements was opened up to third parties. In addition, we began developing a Group-wide risk management system for uniform supplier assessment. In addition, Corporate Internal Audit conducted 19 audits relating to respect for human rights and verified that the agreed follow-up measures had been implemented.' [Annual Report 2021, 58-59]</t>
  </si>
  <si>
    <t>In order to comply with international Human Rights standards, national laws and Deutsche Post DHL Group’s policies we undertake appropriate Human Right due diligence as a means to identify, assess and address potential and actual adverse human rights impacts in our business activities and supply chain.' [Human Rights Policy Statement 2021, 9]'Since 2013, on-site reviews have been conducted in all geographical regions as part of the Human Rights Due Diligence process.' [ESG Presentation 2021, 73]'What we expect from suppliers and subcontractors: Participate proactively in our due diligence activities and implement similar activities in their own supplier base. [...] Risk assessment, due diligence and monitoring: Group-wide, consistent data-driven approach to identify high risk spend categories and suppliers; Ensure suppliers are compliant with our Supplier Code of Conduct; Process is supported by assessments and audits; Consequence management for suppliers who may pose a risk to the Group.' [ESG Presentation 2021, 74]</t>
  </si>
  <si>
    <t>In order to comply with international Human Rights standards, national laws and Deutsche Post DHL Group’s policies we undertake appropriate Human Right due diligence as a means to identify, assess and address potential and actual adverse human rights impacts in our business activities and supply chain.' [Human Rights Policy Statement 2021, 9]</t>
  </si>
  <si>
    <t>At the global level, we have engaged in regular dialogue on employee relations for over ten years with the two international union federations UNI Global Union (UNI) and the International Transport Workers’ Federation (ITF). These discussions focus on issues of global importance and their impact on Deutsche Post DHL Group. Building on this tradition of close and open collaboration, we are continuing 
this regular dialogue with the two union federations, which is based on a protocol signed by the OECD’s German National Contact Point (NCP) in 2016.' [Sustainability Report 2019, 62]
'The Deutsche Post DHL Forum is a European works council by agreement comprising employee representatives and managers from all divisions across 30 European countries. The Forum’s committees advise on the Group’s business performance and on topics with an international reach, such as organizational changes and the introduction of new work and production processes. The plenary sessions of the 
Deutsche Post DHL Forum are held twice a year with the Board Member for Human Resources in attendance. The two international union federations – UNI Global Union and the European Transport Workers’ Federation – can each send a representative to participate in these sessions.' [Sustainability Report 2019, 62]</t>
  </si>
  <si>
    <t>We promote the health and safety of all our employees and remain committed to providing a supportive work environment. […] With our OHS activities, we support our three bottom lines: Employer of Choice - Providing a safe, healthy and fulfilling work environment for our employees; Provider of Choice - Complying with relevant legal and contractual requirements, thereby ensuring business continuity to our customers through the consistent application of effective health and safety related processes; Investment of Choice - Securing our growth and earnings by ensuring that the health and safety of our employees are respected across the globe, in line with our guiding principles of Respect &amp; Results.' [Occupational Health &amp; Safety Policy Statement 2020, PDF 1]</t>
  </si>
  <si>
    <t>At Deutsche Post AG, our principal entity in Germany, 8.0 % of the total workforce represented employees with disabilities in the reporting year, that is 14,652 persons with disabilities, 15 of whom were trainees.' [Annual Report 2021, 55]</t>
  </si>
  <si>
    <t>The company states that it use various approaches and initiatives, such as the group-wide ‘Shift up a Gear’ initiative specifically aims to promote female managers with potential, helping them move up to target roles in upper management, however, it does not provide a public commitment to gender equality and women’s empowerment in a broader sense.</t>
  </si>
  <si>
    <t>We are committed to equal opportunity and reject any forms of discrimination or harassment based on gender, ethnic origin, nationality, social origin, religion, age, disability, sexual orientation and identity or any other characteristics protected by applicable law.' [Human Rights Policy Statement 2021, 7]'We use various approaches and initiatives, including coaching, mentoring and networking opportunities, to encourage the targeted promotion of female junior staff and prepare them to take their next career step towards management positions. [...] The Group-wide ‘Shift up a Gear’ initiative specifically aims to promote female managers with potential, helping them move up to target roles in upper management.' [ESG Presentation 2021, 43]'Career prospects and opportunities in the Group are the same for both men and women. Although only somewhat over one-third of our employees are women, the percentage of female managers and executives within the Group continues to grow steadily. The overall percentage is 22.1%, and we are working to further increase this number.' [Webpage - Diversity &amp; inclusion]</t>
  </si>
  <si>
    <t>We respect the privacy of all individuals and the confidentiality of any personal data we hold about them. Deutsche Post DHL Group’s Data Privacy Policy provides appropriate safeguards for transmission of personal data belonging to its employees, customers and suppliers within Deutsche Post DHL Group. Deutsche Post DHL Group’s Data Protection Management safeguards compliance with the respective data protection regulations.' [Human Rights Policy Statement 2021, 8]'Group companies are obliged to protect your personal data.' [Data Privacy Policy 2020, 1]'DPDHL shall ensure the protection of your personal data in accordance with the relevant legislation by means of the DPDHL Data Privacy Policy or other appropriate measures.' [Data Privacy Policy 2020, 2]</t>
  </si>
  <si>
    <t>The company provides a privacy policy related to collection and sharing of personal data of employees and customers. However, the privacy policy does not cover access to a copy of user information shared.</t>
  </si>
  <si>
    <t>Deutsche Post AG (hereinafter called 'Deutsche Post DHL Group') is pleased that you have visited our website and are interested in our company, products and services. It is important to us to protect your personal data during handling throughout the entire business process.' [Webpage - Privacy Notice]'Additional personal information such as your name, address, telephone number or e-mail address is not collected unless you provide this data voluntarily, e.g. while completing an online contact form, as part of a registration, survey, competition, fulfilment of contract or an information request.' [Webpage - Privacy Notice]'We use tracking software to determine how many users visit our website and how often. We do not use this software to collect individual personal data or individual IP addresses. The data are used solely in anonymous and summarized form for statistical purposes and for developing the website.' [Webpage - Privacy Notice]'Deutsche Post DHL Group does not share, sell, transfer or otherwise disseminate your personal data to third parties and will not do so in future, unless required by law, unless required for the purpose of the contract or unless you have given explicit consent to do so. For instance, it may be necessary to pass on your address and order data to our contractors when you order products. Further information on data protection in specific services and products is available at the relevant Customer Portal.' [Webpage - Privacy Notice]'Apart from the right to obtain you have the following rights: [...] You can request to receive personal data you have provided in a structured, commonly used and machine-readable format.' [Webpage - Privacy Notice]
'The DPDHL Data Privacy Policy is a corporate guideline for the data protection standards applicable within the Group and is designed to satisfy legal data protection requirements. All companies within the Group are bound by these regulations with reference to the use of personal data belonging to customers, employees, shareholders and suppliers.' [Data Privacy Policy Summary, PDF 2] 'Personal data is any data which can directly or indirectly identify you as an individual, for example your contractual data, such as your name and surname, postal or email address, telephone number or, should an employment relationship exist, your personnel number or data from your personnel file.' [Data Privacy Policy Summary, PDF 2] 'Group companies may transmit your personal data to third parties, such as internal or external service providers or suppliers commissioned by DPDHL to render services on your behalf. Your personal data shall, however, only be transmitted to companies who are obliged to observe data secrecy and who abide by the relevant legislation in the processing of your data.' [Data Privacy Policy Summary, PDF 3] 'n your capacity as data subject you may, at any time, request to be informed which data 
pertaining to you is stored by a given Group company, and also to whom such personal data has been transferred. DPDHL is however notobliged to comply with your request for information in the event that it affects the interests of a third party in a manner which is not 
legally permissible, or in the event that, in a specific case, a legitimate interest in protecting business secrets contradicts such a course of action (Rightto information).' [Data Privacy Policy Summary, PDF 3]</t>
  </si>
  <si>
    <t>As a good tax payer, with our tax contributions we enable the countries where we do business to reduce and eliminate poverty and to reduce inequality. Our worldwide tax expert network ensures compliance in a complex tax environment [...] We ensure global compliance with our tax strategy; We pay taxes where we do business and create value; We are a responsible tax payer; Risk appetite – we do not enter into artificial tax structures; We adhere to the wording of tax laws and their intended purpose; We use the possibility to align with tax authorities and tax advisors to reduce uncertainty.' [ESG Presentation 2021, 78]</t>
  </si>
  <si>
    <t>While the company states that its CFO is responsible for Corporate Taxes [Webpage - Board of Management], no evidence was found specifically relating to accountability for compliance with the company’s global tax strategy. </t>
  </si>
  <si>
    <t>The supplier shall comply with all applicable national and international anti-corruption laws and regulations. The supplier shall not (neither directly nor indirectly) offer, provide or accept anything of value to improperly influence an official act or to secure an improper advantage in order to obtain or retain business. This includes so-called facilitation payments or other benefits provided to public officials for routine non-discretionary actions.' [Supplier Code of Conduct 2021, 2]'The terms and conditions set forth in this Supplier Code of Conduct reflect DPDHL Group’s values and commitment to its customers, the communities which we serve and the protection of the environment. Therefore, any breach of these terms and conditions must be cured. Without prejudice to any other contractual remedies DPDHL may be entitled to, any failure to cure such a breach immediately will cause DPDHL Group to consider ending the commercial relationship.' [Supplier Code of Conduct 2021, 4]'The Supplier Code of Conduct is a binding component of the Group’s contracts with suppliers, including subcontractors.' [Annual Report 2021, 58]</t>
  </si>
  <si>
    <t>Wherever regulation for transparency on lobbying activities exists we fully comply with these regulations and report on the type, scope and financing of the activities we pursue to support our business interests: We have been registered in the EU’s transparency register since 2011 and also publish our spending for public policy in the United States; Effective from 2022, Deutsche Post AG is registered in the lobby register of the German Bundestag; Our employees are generally prohibited from making donations on behalf of the company; However, employees are in no way hindered from exercising their rights within the realms of prevailing law.' [ESG Presentation 2021, 79]</t>
  </si>
  <si>
    <t>At Deutsche Telekom, protection for human rights is firmly and formally established. In 2017, we revised our Social Charter, and developed it into the foundational declaration “Code of Human Rights &amp; Social Principles”. The Code was adopted by our Board of Management in the same year." [Webpage - Human Rights]_x000D_
_x000D_
"Our commitment to respect and promote human rights and social principles in every place we operate including our business partners and supply chain: Deutsche Telekom takes all internationally recognized human and social rights seriously and acknowledges its responsibility as a leading global telecommunications company." [Code of Human Rights &amp; Social Principles 2017, PDF 1] _x000D_
_x000D_
"DT as an ICT Company is committed to always abide by and promote human and social rights in reference to the responsibilities that emerge through technological change and digitization. in accordance with internationally recognized norms, directives and standards, in particular those of the International Bill of Human Rights, the ILO Core Conventions." [Code of Human Rights &amp; Social Principles 2017, PDF 3]</t>
  </si>
  <si>
    <t>The Supplier shall adhere to all standards and conventions drawn up by the International Labour Organization (ILO)." [Supplier Code of Conduct 2022, 1]_x000D_
_x000D_
"The Supplier must respect workers’ rights to freedom of association, collective bargaining, and peaceful assembly including the right to refrain from such activities in accordance with local legal requirements and responsibilities" [Supplier Code of Conduct 2022, 1]_x000D_
_x000D_
"Child labour must not be used or supported in any kind and is strictly prohibited under any circumstance." [Supplier Code of Conduct 2022, 1]_x000D_
_x000D_
"The Supplier shall prohibit and fight negative discrimination based on ethnic origin, colour, sex, sexual orientation, language, religion or belief, political or other opinion, national or social origin, property, birth age, health status, disability or other status, and shall promote diversity, equality of opportunity or treatment in employment and occupation" [Supplier Code of Conduct 2022, 2]_x000D_
_x000D_
"The Supplier shall not employ persons in forced labour. This means any work or service which is required of a person under threat of punishment and for which he or she has not made himself or herself available voluntarily, for example as a result of debt bondage or human trafficking." [Supplier Code of Conduct 2022, 2]</t>
  </si>
  <si>
    <t>We have developed a comprehensive human rights due diligence programme in line with the UN Guiding Principles on Business and Human Rights. Our actions are informed by international standards, continuous stakeholder engagement and collaboration between our Group and local business units." [Webpage - Human Rights]_x000D_
_x000D_
"Our human rights maps show areas where people could be potentially negatively or positively impacted by our operations and business relationships. It provides orientation for our human rights’ due diligence activities. We acknowledge that human rights focus areas may change as our business evolves and commit to continuously review and amend these topic areas and related human rights due diligence activities." [Webpage - Human Rights]_x000D_
_x000D_
"We continually assess human rights risks and impacts at Group and local level through different methods. These include: Our Contact Point for Human Rights at Group level has established processes with local and Group functions to monitor risks and gather data from these functions, incl. HR, HSE, Internal Revision. Our Human Rights Cockpit monitors indicators on employee-related topics from global and local locations; An annual Human Rights &amp; Social Performance Report assesses the state of implementation of our Human Rights Code across all functions of our business. We conduct annual sustainability risk assessments across our supply chains which include human rights. We use tools such as EcoVadis, RepRisk, social audits and mobile surveys conducted by internal and external experts. We regularly conduct human rights risk assessments (HRIA) at international locations that are considered high risk. We follow a systematic approach to monitoring all our local functions’ adherence to our Employee Relations Policy, considering their specific local contexts. Focus topics include wages, non-discrimination, freedom of expression, virtual work, diversity and work-life-balance. You can read more about Employee Relations Assessments here." [Webpage - Human Rights]</t>
  </si>
  <si>
    <t>Our human rights maps show areas where people could be potentially negatively or positively impacted by our operations and business relationships. It provides orientation for our human rights’ due diligence activities. We acknowledge that human rights focus areas may change as our business evolves and commit to continuously review and amend these topic areas and related human rights due diligence activities." [Webpage - Human Rights]_x000D_
_x000D_
"We conduct annual sustainability risk assessments across our supply chains which include human rights. We use tools such as EcoVadis, RepRisk, social audits and mobile surveys conducted by internal and external experts" [Webpage - Human Rights]_x000D_
_x000D_
_x000D_
"We conduct annual sustainability risk assessments across our supply chains which include human rights. We use tools such as EcoVadis, RepRisk, social audits and mobile surveys conducted by internal and external experts." [Webpage - Human Rights]_x000D_
_x000D_
"We have established a comprehensive supply chain risk assessment programme. We cover social and environmental aspects as well as human rights risks as part of the supplier selection process and regularly conduct supply chain sustainability assessments. We do have supplier development programmes in place to enhance suppliers’ sustainability capabilities." [Webpage - Human Rights]</t>
  </si>
  <si>
    <t>We have developed a comprehensive human rights due diligence programme in line with the UN Guiding Principles on Business and Human Rights. Our actions are informed by international standards, continuous stakeholder engagement and collaboration between our Group and local business units." [Webpage - Human Rights]_x000D_
_x000D_
"Our human rights maps show areas where people could be potentially negatively or positively impacted by our operations and business relationships. It provides orientation for our human rights’ due diligence activities. We acknowledge that human rights focus areas may change as our business evolves and commit to continuously review and amend these topic areas and related human rights due diligence activities." [Webpage - Human Rights]_x000D_
_x000D_
"We continually assess human rights risks and impacts at Group and local level through different methods. These include: Our Contact Point for Human Rights at Group level has established processes with local and Group functions to monitor risks and gather data from these functions, incl. HR, HSE, Internal Revision.; Our Human Rights Cockpit monitors indicators on employee-related topics from global and local locations; An annual Human Rights &amp; Social Performance Report assesses the state of implementation of our Human Rights Code across all functions of our business.; We conduct annual sustainability risk assessments across our supply chains which include human rights. We use tools such as EcoVadis, RepRisk, social audits and mobile surveys conducted by internal and external experts.; We regularly conduct human rights risk assessments (HRIA) at international locations that are considered high risk.; We follow a systematic approach to monitoring all our local functions’ adherence to our Employee Relations Policy, considering their specific local contexts. Focus topics include wages, non-discrimination, freedom of expression, virtual work, diversity and work-life-balance. You can read more about Employee Relations Assessments here." [Webpage - Human Rights]_x000D_
_x000D_
"Our greatest concern related to our technologies and products are, our customers’ rights to privacy, freedom of expression and online safety. We work hard to ensure that their personal data is handled transparently and responsibly, not compromising the individual’s privacy or safety. [...] We know that children are a group who are particularly vulnerable to abuse and exploitation online. [...] Our digital responsibility goes beyond the individual customer but also, we apply due diligence in developing and designing new products and technologies, especially such involving AI and IoT (Internet of Things). Our Guidelines for Artificial Intelligence outline the standards we apply to ensure new developments will not infringe on human rights, again with a focus on security and privacy." [Webpage - Human Rights]</t>
  </si>
  <si>
    <t xml:space="preserve">We are taking action to prevent and mitigate negative impacts on rightsholders. These measures are continuously refined and developed, to respond to changing risk and business context. Examples of how we take action: Training: We offer a voluntary Human Rights Training for all our employees Group wide including topics such as discrimination, freedom of expression, data privacy etc.; And we offer mandatory compliance trainings including human rights topics for our suppliers; Supply chain: We have established a comprehensive supply chain risk assessment programme. We cover social and environmental aspects as well as human rights risks as part of the supplier selection process and regularly conduct supply chain sustainability assessments. We do have supplier development programmes in place to enhance suppliers’ sustainability capabilities. Action plans following HRIA and supplier assessments: Upon identifying human rights and other sustainability risks and impacts we develop and implement action plans to mitigate them.; Actions may include awareness raising workshops on CSR/Sustainability matters or corrective and improving measures. We take action both locally and at Group level to address identified issues at the earliest time." [Webpage - Human Rights]_x000D_
_x000D_
"Our greatest concern related to our technologies and products are, our customers’ rights to privacy, freedom of expression and online safety. We work hard to ensure that their personal data is handled transparently and responsibly, not compromising the individual’s privacy or safety. [...] Where we are legally required to share such data with governments, however, we apply a high standard of diligence and transparency as stated in our Transparency Report. We know that children are a group who are particularly vulnerable to abuse and exploitation online. Through various initiatives and partnerships, we are working towards protecting minors beyond what the law requires from us, raising awareness, building media literacy and providing support to children and their support networks. [...] Our digital responsibility goes beyond the individual customer but also, we apply due diligence in developing and designing new products and technologies, especially such involving AI and IoT (Internet of Things). Our Guidelines for Artificial Intelligence outline the standards we apply to ensure new developments will not infringe on human rights, again with a focus on security and privacy. We are aware that our technologies including such using AI can serve as enablers of human rights globally. We are continuously striving to harness this potential." [Webpage - Human Rights]_x000D_
</t>
  </si>
  <si>
    <t>We pursue dialog-oriented employee relations throughout the Group and engage in trust-based, constructive collaboration with employee representatives and unions. Our works councils, general works councils, and Group Works Council represent the interests of our employees at our Group in Germany. Our partner representing the employees’ interests on a European level is the European Works Council (EWC). We also have executive staff representation committees and disabled employee representatives at the unit, company, and Group levels. As the underlying laws and contracts vary from country to country, codetermination matters are managed locally together with trade unions and employee representatives. Group management is involved in all major issues as a matter of principle. We have set Group-wide standards for managing employee relations. The standards have been formalized in our Guiding Principles and in our Group’s Employee Relations Policy (Employee Relations Policy). Comprehensive information about compliance with human rights at our Group is provided in the section human rights and on a separate page under “#TAKEPART sustainably.”" [Corporate Responsibility Report 2021, 140]</t>
  </si>
  <si>
    <t>Audits and Remedies [...] In order to ensure compliance with the Principles as outlined in this Supplier Code of Conduct for the duration of the Contract, the Supplier shall provide on demand all elements requested to establish such compliance, and shall inform DTAG without any delay, when it knows or has reason to know, of any failure to comply with the Principles by itself or by any Subcontractor. This information shall also include the corrective measures already taken to restore conformity with the Principles. Furthermore, the Supplier shall provide all information that are necessary to ensure compliance with the applicable regulations without undue delay [...] If not covered in the Contract, the following shall apply for Business Ethical, Social, Environmental and Compliance Audits. DTAG and/or its authorized representative are entitled to conduct assessment and monitoring activities towards the Supplier and its Subcontractors to effectively evaluate the Suppliers’ and Subcontractors’ actual conformity with the Principles. This includes the right for DTAG and/or its authorized representative to perform onsite assessments and/or inspections including interviews with selected employees at Suppliers’ premises, manufacturing sites and/or any other locations where work is carried out for DTAG or with regard to products and Services purchased by DTAG. The Supplier agrees that DTAG has the right to request and receive further information on CSR/Sustainability matters using specific Supplier self-assessments such as EcoVadis, Carbon Disclosure Program and Mobile Surveys, if deemed necessary. At the request of DTAG, the Supplier shall inform DTAG of the measures adopted to ensure compliance with the Principles. In the case of non-conformity with the Principles, any non-conformity shall be notified to DTAG and followed by a dedicated improvement plan that needs DTAG Supplier Code of Conduct, Version 2022 5 to be fulfilled in due course." [Supplier Code of Conduct 2022, 4]_x000D_
_x000D_
"We even take things a step further in our relationships with some of our strategic or particularly high-risk suppliers and service providers by conducting regular social audits to review the work practices employed at their production facilities." [Webpage - Supply chain management]</t>
  </si>
  <si>
    <t>The company expects its suppliers to respect workers’ rights to freedom of association, collective bargaining, and peaceful assembly, however, no evidence found that the company describes how it works to support the practices of its business relationships in relation to freedom of association and collective bargaining.</t>
  </si>
  <si>
    <t>The Supplier must respect workers’ rights to freedom of association, collective bargaining, and peaceful assembly including the right to refrain from such activities in accordance with local legal requirements and responsibilities as well as international standards such as International Labour Organization standards, whichever are stricter." [Supplier Code of Conduct 2022, 1]</t>
  </si>
  <si>
    <t>The company has been a signatory of Women’s Empowerment Principles since (26 October 2015). [Webpage - WEPs Signatories]</t>
  </si>
  <si>
    <t>Women in Germany earn on average 23 percent less than their male colleagues. To better identify and where possible resolve such inequality, the Federal Anti-Discrimination Agency has launched the "Equal Pay!" pilot project. Three companies and institutions, including Deutsche Telekom, joined at the start and submitted themselves to a salary check: the company has now received a certificate from the Anti-Discrimination Agency in recognition of its voluntary commitment. Investigation confirms own expectation "With us, women are paid as much as men for the same job", said Chief Human Resources Officer Marion Schick." [Webpage - The same pay for the same work]_x000D_
_x000D_
"In 2021, we received the “equal-pay check” (“eg-check”) certificate of the German Federal Anti-Discrimination Agency for a second time. The certificate process analyzes and highlights men"s and women"s salaries for work that is comparable or of equal value." [Webpage - Diversity]</t>
  </si>
  <si>
    <t>We always inform you what personal data we collect, how your data is used, and how you can influence the process. [...] When you visit our websites, the web server temporarily records the domain name or your computer’s IP address, the file requested (file name and URL) by the client, the http response code, and the website from which you are visiting us […] your email address [...] Other personal details, such as your name, address, telephone number, or email address will not be collected unless you provide this information voluntarily. [...] If you use the “Kate” text chat on the website to contact HR Services, various types of information are sent to the artificial intelligence (AI-System) of the third party provider [...] The text is then sent via the user"s IP address to the ReadSpeaker server, [...] Additional personal data, such as your name, address, telephone number or e-mail address, is not collected unless you provide this information voluntarily." [Webpage - Data Privacy Information]_x000D_
_x000D_
"To processors, i.e., companies we engage to process data within the legally defined scope, [...] To cooperation partners who, on their own responsibility, provide services for you or in conjunction with your Deutsche Telekom contract. [...] Owing to legal obligations: In certain cases, we are legally obliged to transfer certain data to a state authority that requests it." [Webpage - Data Privacy Information]_x000D_
_x000D_
"Some of our web pages feature services of third party providers, who bear the sole responsibility for their services. When you visit one of our web pages, cookies or similar technologies may collect data and send it to third parties." [Webpage - Data Privacy Information]_x000D_
_x000D_
"To request information [...] data be rectified or supplemented [...] To withdraw consent [...] To object to the processing of data [...] To request the erasure of data [...] the restriction of data [...] data portability [...] file a complaint about the data processing [...]" [Webpage - Data Privacy Information]</t>
  </si>
  <si>
    <t>In order to preserve the trust of its customers, business partners, shareholders and of the public, Deutsche Telekom firmly rejects any and all forms of corrupt behavior and avoids even the mere suggestion of such behavior. Specifically, this means that Deutsche Telekom employees may not offer, promise or grant benefits to any public officials in their local country or abroad, nor to any decisionmakers operating in the private sector in their local country or abroad, in order to achieve preferential treatment or a favorable decision for Deutsche Telekom. [...] Deutsche Telekom employees may not allow themselves to be promised or offered benefits and shall not accept any benefits if this creates, or could create, the impression with the parties bestowing the benefits that they can thus influence the employees’ business decisions. Further, Deutsche Telekom employees must never request any benefits for themselves or third parties." [Code of Conduct 2022, 4]_x000D_
_x000D_
"Group Policy on Avoiding Corruption and Other Conflicts of Interest (Anti-Corruption) This Policy provides the framework for avoiding corruption and other conflicts of interest. The Policy is supplemented by more detailed policies." [Webpage - Compliance Policies]</t>
  </si>
  <si>
    <t>The Supplier shall refrain from any form of corruption or actions that could potentially be construed as such. The Supplier may not offer, promise or grant illegal benefits to national or international public officials or decisionmakers operating in the private sector in order to achieve a preferential treatment or a favourable decision; same applies when dealing with donations, gifts or invitations to business meals and events." [Supplier Code of Conduct 2022, 4]_x000D_
_x000D_
"Suppliers’ compliance with the Principles as set out herein. A material non-compliance with the Principles may trigger a termination right of the Contract in accordance with its provisions" [Supplier Code of Conduct 2022, 5]</t>
  </si>
  <si>
    <t>As a result, politicians and stakeholders feel that the information we provide is authentic and credible and can refer to this information when forming their own opinions. In Brussels, Deutsche Telekom is registered within the EU’s public Transparency Register for lobbyists, and in Germany the company will be registered, as of February 28, 2022, in the Lobbying Register (only available in German) for the Representation of Special Interests vis-à vis the German Bundestag and the German Government. Within the context of our collaboration efforts in associations and other bodies, we feel that we are under the obligation to comply with all ethical codes and legal provisions." [Webpage - Political Advocacy]_x000D_
_x000D_
"Our guiding principle is to respect the independence and integrity of our political interlocutors - which is why we have also expressly welcomed the creation of a German lobby register at the German Bundestag and registered our company in due time in accordance with the legal requirements. At European level, too, we have supported the creation of a European lobbying and transparency register from the very start and were one of the first companies to register – because elected officials in parliaments, governments, and social organizations rely on information that we provide objectively and on the basis of facts. We have also made a public written commitment to ethical standards of behavior and enshrined these in our strict, extensive compliance program (Code of Conduct). We do not make any donations to political organizations, political parties, or elected officials on principle. Our lobby work is characterized by accurate, objective preparation of the facts at hand. When we avail ourselves of scientific support, we always do so transparently. We support the establishment of a transparency and lobbyist register in Germany, as well as strict punishment of violations of the corresponding regulations." [Webpage - Public Affairs and Transparency]</t>
  </si>
  <si>
    <t>The company states that it is guided by the principles articulated in the International Labor Organization’s Declaration of Fundamental Principles and Rights at Work, including the prohibition on child labor, forced labor and discrimination in the workplace. Also, it discloses that it provides equal employment opportunities to all applicants and employees. However, the word 'guided by' is too weak to be considered as a policy commitment as required by the indicator. Further, no evidence found that the company commits to respect all four of the human rights the ILO has declared to be fundamental rights at work i.e., right not to be subject to forced labour, child labour, and freedom of association and the right to collective bargaining.</t>
  </si>
  <si>
    <t>We are also guided by the principles articulated in the International Labor Organization’s Declaration of Fundamental Principles and Rights at Work, including the prohibition on child labor, forced labor and discrimination in the workplace.' [Statement on Human Rights 2022, PDF 1]_x000D_
_x000D_
'Devon is committed to providing a work environment that is free of discrimination.' [Zero Tolerance Anti-Harassment Policy 2022, PDF 1]</t>
  </si>
  <si>
    <t>Devon expects that its vendors and suppliers adopt and adhere to human rights standards. In addition, Devon’s suppliers that are party to our standard supplier agreements are obligated to comply with applicable laws and regulations, including human rights standards, and we reserve the right to audit our vendors’ performance in this area.' [Statement on Human Rights 2022, PDF 2]_x000D_
_x000D_
'Devon is committed to providing a work environment that is free of discrimination. In keeping with this commitment, Devon maintains a strict policy prohibiting unlawful harassment of its employees by any employee, vendor, contractor, or other persons with whom Devon employees interact as part of their jobs.' [Zero Tolerance Anti-Harassment Policy 2022, PDF 1]</t>
  </si>
  <si>
    <t>Devon expects that its vendors and suppliers adopt and adhere to human rights standards. In addition, Devon’s suppliers that are party to our standard supplier agreements are obligated to comply with applicable laws and regulations, including human rights standards, and we reserve the right to audit our vendors’ performance in this area.' [Statement on Human Rights 2022, PDF 2]</t>
  </si>
  <si>
    <t>Our contractors and suppliers are expected to enter into our standard Supplier Agreements whereby they agree to comply with Devon’s comprehensive Supplier Qualification Requirements, which include a list of Devon policies, including this Statement, that approved suppliers must adhere to during the performance of any work.' [Statement on Human Rights 2022, PDF 2] _x000D_
_x000D_
'The safety and health of our employees, contractors and the public are at the core of Devon's management philosophy.' [Webpage - Supplier Qualification Requirements]</t>
  </si>
  <si>
    <t>Our contractors and suppliers are expected to enter into our standard Supplier Agreements whereby they agree to comply with Devon’s comprehensive Supplier Qualification Requirements, which include a list of Devon policies, including this Statement, that approved suppliers must adhere to during the performance of any work. Devon expects that its vendors and suppliers adopt and adhere to human rights standards. In addition, Devon’s suppliers that are party to our standard supplier agreements are obligated to comply with applicable laws and regulations, including human rights standards, and we reserve the right to audit our vendors’ performance in this area.' [Statement on Human Rights 2022, PDF 2]</t>
  </si>
  <si>
    <t>Devon offers every employee a competitive compensation package consisting of base pay, performance bonus, and long-term incentives, as well as a comprehensive package of benefits to help protect your health, wealth and life balance. No matter where you are in your career, and whatever your family status and future goals might be, you can choose the combination that’s right for you and your family.' [Webpage - Compensation &amp; Benefits]</t>
  </si>
  <si>
    <t>The company discloses its equal employment opportunities stance and few initiatives around female empowerment, however, it does not disclose a statement committing to gender equality and women’s empowerment in the broad sense.</t>
  </si>
  <si>
    <t>Devon will abide by all applicable federal, state and local laws and regulations implementing equal employment objectives. Devon provides equal employment opportunities to all applicants and employees without regard to race, color, religion, gender, sexual orientation, gender identity, age, national origin, military status, veteran status, disability, or any legally protected characteristic. This policy applies to all terms and conditions of employment, including, but not limited to, recruitment, hiring, promotions, transfers, terminations, compensation, benefits, and participation in Devon sponsored training programs. Devon makes all such decisions by utilizing objective standards based on an individual's qualifications as they relate to the particular job opportunity ensuring equal employment opportunity and reporting to the CEO on the status of our Equal Employment Opportunity and Affirmative Action efforts.' [Equal Employment Opportunity Policy 2022, PDF 1]_x000D_
_x000D_
'Devon is taking steps to increase women’s participation in the workforce and to promote equal opportunities for leadership. As Devon looks to the future, we are facilitating training, mentoring and leadership development for women to broaden the company’s access to talent and encourage incorporation of diverse perspectives. Devon was nationally recognized at the highest leadership level by 2020 Women on Boards for having at least 20% of the company’s board of director seats filled by women (27%).' [Sustainability Report 2022, 63]_x000D_
_x000D_
'Launched Women’s Leadership Learning Forum hosted by female Devon Directors to connect women leaders in exploring leadership topics and forming a meaningful network to support learning and growth. [...] Continuing to sponsor the Women’s Energy Network of Greater Oklahoma (WEN OK) and Oklahoma Women in Tech (WIT), and to support women at Devon in being active participants and leaders in these organizations.' [Sustainability Report 2022, 64]_x000D_
_x000D_
'Our social investments are focused on building student capabilities in STEM (science, technology, engineering and math). We’re particularly interested in increasing the representation of girls, minorities and rural communities in STEM fields.' [Sustainability Report 2022, 53]_x000D_
_x000D_
'Girl Scouts Devon is a long-time partner of the Girl Scouts of Western Oklahoma and a lead contributor to Camp Trivera, an urban STEM camp. Campers learn STEM skills, get leadership opportunities and learn the Girl Scout mission to build girls of courage, confidence and character. We created the Devon Terra Trooper patch for the Western Oklahoma Council in 2015, expanding it to southeastern New Mexico in 2020 and Tulsa in 2021. Devon geologists and engineers developed the program to engage girls in earth sciences, geology and related topics using age-appropriate STEM activity kits and leader guides. By year-end 2021, more than 2,000 girls had earned the patch for completing a STEM activity.' [Sustainability Report 2022, 55]</t>
  </si>
  <si>
    <t>The company states that its recognized at the highest leadership level for women on board as 20% board seats filled by women, however, no evidence found that the company discloses one or more time-bound targets on gender equality and women’s empowerment.</t>
  </si>
  <si>
    <t>Devon was nationally recognized at the highest leadership level by 2020 Women on Boards for having at least 20% of the company’s board of director seats filled by women (27%).' [Sustainability Report 2022, 63]</t>
  </si>
  <si>
    <t>Devon is committed to maintaining the confidentiality, integrity, and security of Personal Information. […] You do not have to contact us to benefit from Devon's privacy protections; they apply automatically to all individuals providing Personal Information to Devon.'[Privacy Policy 2015, 1]_x000D_
_x000D_
'Devon has physical, electronic, and procedural safeguards in place to prevent the loss, misuse, or alteration of Personal Information under our control.' [Privacy Policy 2015, 1]_x000D_
_x000D_
'This Privacy Policy applies to individuals providing Personal Information to Devon in order to receive revenue distributions or other payments from Devon associated with ownership interests that such an individual may have in oil and gas leases or properties or to receive payments for services provided on behalf of, or to, Devon.' [Privacy Policy 2015, 2]</t>
  </si>
  <si>
    <t>Devon’s Executive Vice President and General Counsel has directed the Internal Audit Department to periodically conduct confidential audits as described in this section. Reports of audit findings will be provided directly to the Legal Department in order to preserve and retain the attorney-client privilege. These regular audits of Devon’s records, books and accounts are designed to prevent and detect violations of the FCPA and Devon policies, practices and procedures. The audits should focus on the following items: Devon’s strategy to ensure compliance with the FCPA; communication with and education of all pertinent employees and third-party representatives; establishment and implementation of monitoring mechanisms; review of all international business agreements; due diligence procedures taken prior to entering into arrangements with third parties and international locations; and best efforts to ensure foreign entities comply with the FCPA.' [Anti-Corruption Policy 2018, 12]</t>
  </si>
  <si>
    <t>When we make political contributions, the following guidelines must be followed: Corporate Campaign Contributions Devon will contribute Devon funds or assets (including property, services, or use of facilities) in accordance with applicable law and as authorized by our Vice President, Public and Government Affairs and as approved by Devon’s CEO and General Counsel; PAC Campaign Contributions Devon pays the operating expenses of a federal political action committee. The committee exists to disburse voluntary contributions from eligible employees and other persons to political parties or candidates who support pro-business and pro-energy issues. These contributions are approved in accordance with the governance of the applicable committee; Other Political Contributions Applicable laws may limit our ability to make certain other types of political contributions. Devon will contribute funds for political purposes as authorized by the Vice President, Public and Government Affairs.' [Code of Business Conduct and Ethics 2022, PDF 9 ]_x000D_
_x000D_
'Lobbying Activities:  Without prior approval of our Vice President, Public and Government Affairs, no Covered Person may officially represent Devon in making contacts on our behalf with any federal, state, or local government official or member or employee of a legislative body or government agency for the purpose of influencing policy, legislation, agency rules, or regulations or any other official action. In connection with lobbying efforts, Devon or certain of its employees may have to register with the appropriate government entity. Personal Activities Devon encourages you to actively participate in the political process on your own time and at your own expense. You have the right to make political contributions in your own name and from your own assets. Devon will not require you to make any political contributions, including to a Devon-sponsored political action committee. Devon will not reimburse or compensate you for making any political contributions.' [Code of Business Conduct and Ethics 2022, PDF 9 ]</t>
  </si>
  <si>
    <t>We value each other and respect each other’s human rights as articulated in the Universal Declaration of Human Rights, a declaration we are committed to delivering in its entirety, throughout our business and value chain. [...] our commitment to human rights is fundamental to our way of doing business.' [Human Rights Policy 2022, 2]_x000D_
_x000D_
'We recognise our responsibility to respect and promote international human rights standards in everything we do.' [Code of Conduct 2022, 28]</t>
  </si>
  <si>
    <t>Every employee and person we work with is entitled to human rights without discrimination. In all aspects of employment, we treat employees justly according to their abilities to meet the requirements of the role. We will not discriminate based on factors such as race, religion, colour, ethnicity, national origin, disability, sexual orientation, gender, gender identity, gender expression or marital status.' [Human Rights Policy 2022, 3]_x000D_
_x000D_
'We do not permit exploitation of children or involuntary servitude for our employees, or within our suppliers or business partners. This includes the consideration of debt bondage and unacceptable financial costs forced upon workers. We will not employ anyone under the age of 16.' [Human Rights Policy 2022, 3]_x000D_
_x000D_
'We respect our employees’ choice to join or not join a trade union or other organisations of their choice and to bargain collectively in support of their mutual interests.' [Human Rights Policy 2022, 3]_x000D_</t>
  </si>
  <si>
    <t>We are committed to acting in accordance with [...] the international standards set out by the eight core International Labour Organisation (ILO) conventions and recommendations. We expect our suppliers to act in accordance with these principles and commitments.' [Our code for suppliers 2022, 7]_x000D_
_x000D_
'We expect our suppliers to adhere to applicable laws and regulations concerning minimum working age, and strictly to prohibit the employment of young persons below the age of 15 (subject to exceptions permitted by national law or the ILO); and to protect and promote the special interests of employees under 18 by allowing them access to education, limiting employment during typical resting hours, and ensuring no exposure to working conditions that are likely to jeopardise their health and safety or morals.' [Our code for suppliers 2022, 7]_x000D_
_x000D_
'We expect our suppliers to strictly prohibit the use of forced labour, whether in the form of slave labour, indentured labour, bonded labour, coercion of any employee through any means, or any other forms including debt bondage and any financial burdens on workers by withholding wages or paying expenses such as recruitment fees. [...] We expect our suppliers to treat employees fairly and not discriminate (in any aspect of employment or hiring process) on factors such as race, gender, colour, caste, religion, ethnicity, sexual orientation, disability, age, marital status, health, pregnancy, union membership, political affiliation, or national origin.' [Our code for suppliers 2022, 8]_x000D_
_x000D_
'We expect our suppliers to allow employees the freedom of association and collective bargaining in accordance with applicable laws and regulations. [...] In countries where the right to freedom of association is restricted by law, we support the development of alternative means to facilitate the representation of employees’ interests.' [Our code for suppliers 2022, 9]</t>
  </si>
  <si>
    <t>We are committed to conducting ongoing human rights due diligence throughout our business and end-to-end value chain. This is prioritised based upon risk assessment initially at a global level and then in each assessment at a local level. Our risk assessment reflects external awareness of human rights risks by geography and issue, and our own assessments of our value chain. This is an ongoing process and it is regularly reviewed and adapted in response to emerging human rights issues.' [Human Rights Policy 2022, 4]_x000D_
_x000D_
'Our HRIA programme was carried out by external human rights specialists alongside our own teams. It covers our own operations and those of our suppliers, including primary producers such as farmers, and our consumer markets. We consider all aspects of human rights through the assessment programme, both through focused assessments and through our routine engagement with key areas of our value chain such as agriculture. We also engage with the different stakeholders in our value chain, identifying those potentially affected by human rights risks. In 2019, we further strengthened this assessment process through our HRIA toolkit, which was developed as a result of a significant internal review. It provides additional structure to our processes, and guidance material for markets undergoing the assessment process. This aims to ensure a consistent approach for each HRIA. The programme supported markets through a systematic review of their businesses to identify and assess potential human rights impacts, and covered all aspects of our value chain, from raw materials to consumption.' [ESG Reporting Index 2022, 83]_x000D_
_x000D_
'The corporate-level assessment, we developed a comprehensive HRIA toolkit to guide our markets through a systematic review of their businesses to identify and assess potential human rights impacts, including modern slavery risks. Our assessments are robust, and involve detailed examination of our value chain, from raw material sourcing – which includes visits to farming communities and fields where we source our barley, wheat, sorghum, sugarcane, agave and other agricultural products – to the suppliers and manufacturing units where we procure our glass, labels, caps and other items, to our own production operations, and to the retailers and bars selling our products. They involve meetings with employees, union members, workers on factory production lines, manpower providers, contract workers, NGOs we support and other external parties. [Modern Slavery Statement 2022, 12]_x000D_
_x000D_
'Where assessments identify human rights concerns or suggest our approach can be strengthened to better identify and prevent risk, we put in place robust action plans to resolve matters, working with external experts when appropriate. To date, we have conducted HRIAs in Australia, Brazil, China, Colombia, Ghana, Guatemala, India, Kenya, Mexico, the Middle East, Nigeria, North America (United States, Canada), North Asia (South Korea, Japan), PEBAC (Peru, Ecuador, Bolivia, Argentina, Chile), South Africa, Tanzania, Thailand, Turkey, Uganda [and the United Kingdom]. Having completed comprehensive HRIAs in these markets to identify the most salient human rights risks for our business and supply chain, we have started to embed the findings and recommendations into our routine enterprise risk management processes. This will make sure our interventions are sustainable and let us track emerging risks on an ongoing basis.' [Modern Slavery Statement 2022, 13]</t>
  </si>
  <si>
    <t>Our HRIA programme was carried out by external human rights specialists alongside our own teams. It covers our own operations and those of our suppliers, including primary producers such as farmers, and our consumer markets. We consider all aspects of human rights through the assessment programme, both through focused assessments and through our routine engagement with key areas of our value chain such as agriculture. We also engage with the different stakeholders in our value chain, identifying those potentially affected by human rights risks. In 2019, we further strengthened this assessment process through our HRIA toolkit, which was developed as a result of a significant internal review. It provides additional structure to our processes, and guidance material for markets undergoing the assessment process. This aims to ensure a consistent approach for each HRIA. The programme supported markets through a systematic review of their businesses to identify and assess potential human rights impacts, and covered all aspects of our value chain, from raw materials to consumption.' [ESG Reporting Index 2022, 83]_x000D_
_x000D_
'The corporate-level assessment, we developed a comprehensive HRIA toolkit to guide our markets through a systematic review of their businesses to identify and assess potential human rights impacts, including modern slavery risks. Our assessments are robust, and involve detailed examination of our value chain, from raw material sourcing – which includes visits to farming communities and fields where we source our barley, wheat, sorghum, sugarcane, agave and other agricultural products – to the suppliers and manufacturing units where we procure our glass, labels, caps and other items, to our own production operations, and to the retailers and bars selling our products. They involve meetings with employees, union members, workers on factory production lines, manpower providers, contract workers, NGOs we support and other external parties.' [Modern Slavery Statement 2022, 12]_x000D_
_x000D_
'In line with the UNGPs, as a direct result of carrying out the HRIAs to date, we have identified three risks as particularly salient to our global business: labour rights, including the risk of child labour, especially in agricultural supply networks; labour standards for contract workers; sexual harassment in the hospitality sector. These issues are external risk factors in the places where we operate, and we recognise the challenges they pose in our value chain. We are particularly aware of these risks in our supply chain and when carrying out HRIAs.Having identified these risks, we have developed a child protection programme for our work with smallholder farmers, where we have trained key functions and business partners on our local sourcing programme in seven countries in Africa to prevent child labour. We have also developed initiatives aimed at preventing sexual harassment in the hospitality sector and, as part of this, we launched a Global Brand Promoter Standard which establishes principles and guidelines to protect the rights of brand promoters. This year we further strengthened our approach through the launch of our Brand Promoter training website designed to increase accessibility, target promoters directly and increase our ability to track training completion.' [Modern Slavery Statement 2022, 13]_x000D_
_x000D_
'The key risks we have identified will be the focus of further work, as we strengthen child protection, contract labour standards, and our work to tackle sexual harassment in the hospitality industry, whilst also building awareness and capability within our supplier network through training and engagement programmes. Furthermore, we will continue to embed our human rights approach across our global functions, markets and corporate risk management tools so that we can regularly assess and address human rights risks following our initial assessments, as well as monitor the effectiveness of the remedial actions taken.' [Modern Slavery Statement 2022, 18]</t>
  </si>
  <si>
    <t>The company discloses that it identified those people potentially affected by human rights issues, assessed the risks and developed mitigation action plans. Also, it states that it has developed a child protection programme for its engagement with smallholder farmers, and it has trained key functions and business partners on its local sourcing programme in seven African nations to prevent child labour.Further, it states that it developed initiatives aimed at preventing sexual harassment in the hospitality sector.</t>
  </si>
  <si>
    <t>We have completed a comprehensive human rights impact assessment (HRIA) programme, prioritised by risk and based on a global mapping process. This programme reached across our whole value chain, from our own operations to our suppliers, customers and other partners. Through it, we identified those people potentially affected by human rights issues, assessed the risks and developed mitigation action plans.' [ESG Reporting Index 2022, 72]_x000D_
_x000D_
'We have identified child labour as a potential risk within our agricultural supply chains, particularly in Africa. To address this, we developed a child protection toolkit to educate our own people on the risks to children’s safety of working on smallholdings farms, including what activities are unacceptable and pose a risk to their development. The toolkit arms them with the knowledge to identify and prevent any form of child labour. We build similar awareness with farming communities through our training programme and monitor standards during visits to farmers. We will carry out more investigations to evaluate ongoing risk, the level of awareness among our teams and the farming communities, and the effectiveness of our child protection activity.' [ESG Reporting Index 2022, 69]_x000D_
_x000D_
'In line with the UNGPs, as a direct result of carrying out the HRIAs to date, we have identified three risks as particularly salient to our global business: labour rights, including the risk of child labour, especially in agricultural supply networks; labour standards for contract workers; sexual harassment in the hospitality sector. These issues are external risk factors in the places where we operate, and we recognise the challenges they pose in our value chain. We are particularly aware of these risks in our supply chain and when carrying out HRIAs. Having identified these risk, we have developed a child protection programme for our work with smallholder farmers, where we have trained key functions and business partners on our local sourcing programme in seven countries in Africa to prevent child labour. We have also developed initiatives aimed at preventing sexual harassment in the hospitality sector and, as part of this, we launched a Global Brand Promoter Standard which establishes principles and guidelines to protect the rights of brand promoters. This year we further strengthened our approach through the launch of our Brand Promoter training website designed to increase accessibility, target promoters directly and increase our ability to track training completion.' [Modern Slavery Statement 2022, 13]_x000D_
_x000D_
_x000D_
_x000D_
_x000D_</t>
  </si>
  <si>
    <t>In support of our programmes, business, human rights and the delivery of shared value, we are also committed to engaging with communities alongside all our stakeholders, both local and global, on an ongoing basis. At a local level, employees across Diageo's business engage their colleagues, local governments, suppliers, farmers, customers, media, civil society and community groups to respond to their interests and concerns. At a global level, we engage investors, customers, suppliers, and multinational organisations such as United Nations agencies or NGOs. By listening to everyone who engages with Diageo, we can ensure that ours is a business that understands stakeholders' expectations and meets them.' [Human Rights Policy 2022, 2]_x000D_
_x000D_
'Our HRIAs engaged with the different stakeholders in our value chain, identifying those potentially affected by human rights issues, holding stakeholder interviews and assessing the risk while implementing appropriate remediation.' [Human Rights Policy 2022, 4]_x000D_
_x000D_
'We identify potentially affected stakeholders of human rights in several ways, including through our HRIAs, which cover markets in each region we operate and have an impact. These assessments will look in detail at a market’s salient risks and vulnerable stakeholders, both within our own operations and supply chain. Identifying sexual harassment in the hospitality sector as a salient human rights issue, for example, led us to develop our Global Brand Promoter Standard, which establishes principles and guidelines to protect brand promoters’ rights. We’re also able to identify vulnerable stakeholders through our third-party data on risk, which is obtained through the Sedex Radar risk tool, containing multiple sources of data on risk broken down to sector and country level. It also contains commodity-level risk so we know that through sourcing certain products from certain regions we may be working with vulnerable stakeholders of forced labour, child labour – as we did in supplying regions in Africa – conflict minerals and deforestation. Finally, we work through stakeholder initiative groups such as AIM-PROGRESS and collaborate with other industry peer companies to identify common vulnerable and affected stakeholders so that we can address any issues and support these stakeholders collectively.' [ESG Reporting Index 2022, 75]</t>
  </si>
  <si>
    <t>We carry out detailed research on key community programmes to understand their full impact: for example, we have assessed farming activity with smallholders in Cameroon, Ethiopia, Uganda and Kenya. These assessments help us improve our approach through activities such as improving seed quality and increasing our engagement with farmer organisations or intermediaries. Similar studies have assessed the impact of our Learning for Life skills development programmes in Latin America, North America and Europe, and our water sanitation and hygiene (WASH) programmes in Africa and India.' [ESG Reporting Index 2022, 74] _x000D_
_x000D_
'We identify potentially affected stakeholders of human rights in several ways, including through our HRIAs, which cover markets in each region we operate and have an impact. These assessments will look in detail at a market’s salient risks and vulnerable stakeholders, both within our own operations and supply chain. Identifying sexual harassment in the hospitality sector as a salient human rights issue, for example, led us to develop our Global Brand Promoter Standard, which establishes principles and guidelines to protect brand promoters’ rights. We’re also able to identify vulnerable stakeholders through our third-party data on risk, which is obtained through the Sedex Radar risk tool, containing multiple sources of data on risk broken down to sector and country level. It also contains commodity-level risk so we know that through sourcing certain products from certain regions we may be working with vulnerable stakeholders of forced labour, child labour – as we did in supplying regions in Africa – conflict minerals and deforestation. Finally, we work through stakeholder initiative groups such as AIM-PROGRESS and collaborate with other industry peer companies to identify common vulnerable and affected stakeholders so that we can address any issues and support these stakeholders collectively.' [ESG Reporting Index 2022, 75] _x000D_
_x000D_
'We recognise specific risks for women, as well as opportunities for their empowerment, in agriculture and smallholder farming in Africa. We conducted research with CARE International UK to better understand these issues and identify ways of working and policies that improve farm work and better protect the rights of women on these farms. [...] We rolled out refreshed Code of Conduct training - Integrity at Diageo - focusing on impactful scenarios that bring to life real life integrity issues and questions employees face day-today, using storytelling and animated characters which highlight the role we all play to achieve our performance ambition. We carried out Human Rights Impact Assessments in China, North America, the Middle East (phase one) and Australia, bringing our total to 17 since we began the programme in 2015. Modern Slavery training was conducted as part of Diageo’s INC Week, increasing awareness of inclusion and diversity within the business. This was aimed to increase the wider company’s knowledge of the impacts of modern slavery and inform them of the active role they can play in helping Diageo manage these risks.' [Modern Slavery Statement 2022, 20]</t>
  </si>
  <si>
    <t>We expect our suppliers to; have a clear, publicly-available health and safety policy statement in place, a suitable and sufficient documented management system which is appropriate, and be committed to developing and applying such appropriate health and safety management systems and responses as may be required to protect against emerging health and sanitation concerns (including clear assignment of management responsibility for health and safety); and to monitor and report corrective actions against incidents (accidents, near misses, etc.)' [Our Code for Suppliers 2022, 10]_x000D_
_x000D_
'We will verify alignment to the requirements set out within this document through the use of this supplied information, as well as online self-assessment questionnaires, and, where we deem there to be high risk of non-compliance, we will require a supplier to provide evidence of compliance through an independent, third-party audit, such as a SMETA 4-Pillar audit. We reserve the right to undertake unannounced audits where we determine it is necessary.'  [Our Code for Suppliers 2022, 12]_x000D_
_x000D_
'Occupational health and safety is monitored continually and reviewed by site, market and global functional teams. We report our KPIs to the Supply Chain Leadership team every month. [...] We implement our Occupational Health and Safety Management System through a robust audit assurance programme and by adhering to our risk management standards. The system covers our workers and activities across our functions, from procurement, manufacturing and production to marketing, sales and distribution. It includes on-site third-party contractors and third-party logistics providers.' [ESG Reporting Index 2022, 58]_x000D_
_x000D_
'We build core health and safety requirements and KPI deliverables into our third-party service-level agreements (SLAs). This lets us prevent and mitigate significant occupational health and safety impacts directly linked to our operations, products or services through our business relationships. We regularly meet third-party service providers to review their delivery against KPIs. We will also withdraw from business relations with service providers that put the health and safety of employees at risk or that do not consistently deliver the KPIs within the SLAs.' [ESG Reporting Index 2022, 60]</t>
  </si>
  <si>
    <t>The company states that it complies with all wage and hour laws, collective agreements, and the provisions of the relevant ILO working time standards, and that none of its employees shall be required to work more than 48 hours in a regular work week or 60 hours, including overtime, in the absence of any applicable laws or collective agreements.</t>
  </si>
  <si>
    <t>The company expects its suppliers to comply with all wage and hour laws, collective agreements, and the provisions of the relevant ILO working time standards, and that none of its employees shall be required to work more than 48 hours in a regular work week or 60 hours, including overtime, in the absence of any applicable laws or collective agreements.</t>
  </si>
  <si>
    <t>We expect our suppliers to allow employees the freedom of association and collective bargaining in accordance with applicable laws and regulations. This includes the right to join a trade union (or equivalent worker body) and suppliers are providing workers’ representatives with the appropriate facilities to assist with developing collective bargaining agreements. Suppliers must prohibit any intimidation, harassment or violence against any union members and representatives. In countries where the right to freedom of association is restricted by law, we support the development of alternative means to facilitate the representation of employees’ interests.' [Our code for suppliers 2022, 9]_x000D_
_x000D_
'We use internal reviews and our supplier assessment process to evaluate our approach. Reviews include input from trade unions and any feedback we receive through Speak Up or other engagement mechanisms. [...] Our review of all high-risk supplier audits found 66 issues of non-compliance related to the category of freedom of association and collective bargaining, 38 to issues relating to the effectiveness and transparency of worker committees/representatives or trade unions, 19 to the lack of a worker committee/representatives, five to the lack of a formal policy about freedom of association and right to collective bargaining, three to issues concerning collective bargaining agreements, and one to lack of policy/procedures covering effective worker management communications. At the time of publication, 43 of the issues of non-compliance had been verified as closed. We’re following up with suppliers as part of their corrective action plans to make sure the other issues are resolved. During fiscal 21, we had 65 non-compliances raised – one fewer than this year.' [ESG Reporting Index 2022, 68]</t>
  </si>
  <si>
    <t>Ethnicity is a global inclusion and diversity priority. We’re deepening ethnic representation and diversity at every level of our business, with 41% of our leadership population, including our Executive Committee, identifying as being ethnically diverse, up from 37% in 2021. We collect voluntary ethnicity data in 64 countries where local legislation allows. Across these countries, 82% of employees at all levels have disclosed their ethnicity information confidentially, and within our leadership population, 96% have disclosed their ethnicity.' [Annual Report 2022, 35]</t>
  </si>
  <si>
    <t>In the course of our business some of us will hold or have access to personal information about colleagues, customers, suppliers, consumers, and other individuals. It is essential that we respect the privacy of all individuals and protect information in accordance with our values, applicable laws and uphold privacy as a human right. Sensitive personal information relating to an individual’s health, biometrics, race, ethnic origin, political opinions, moral and religious beliefs, sexual life, or criminal activity needs to be handled with particular care.' [Code of Conduct 2022, 32]</t>
  </si>
  <si>
    <t>At Diageo we value our suppliers and customers and understand the importance of the role of Data Protection in creating trusted and respected relationships. This section of this Privacy and Cookie Notice applies to all individuals that act on behalf of Diageo’s customers and suppliers (including employees, workers and contractors), or are natural persons acting as suppliers or customers. For the purpose of this section, “you” means an individual acting on behalf of one of Diageo’s customers or suppliers (or a natural person acting as supplier or customer); and “your employer” means the organisation that you are acting on behalf of.' [Webpage - Privacy And Cookie Notice]_x000D_
_x000D_
'Personal information we collect includes: [...] contact details (such as your name, postal addresses, phone numbers and email addresses), demographic information (such as your date of birth, age or age range and gender), online registration information (such as your password and other authentication information), payment information and personal details where you are making a purchase (such as your credit card details, billing and shipping address, phone number), [...] name and age (or predicted age range), information about your device, operating system, browser and IP address, unique identifiers associated with your device, [...] social media user name or ID, and social media profile photo and other social media profile information (such as number of followers).' [Webpage - Privacy And Cookie Notice]_x000D_
_x000D_
'We value your personal information and only share it in certain circumstances. For example: third parties where you have provided your consent or where permitted by applicable law [...] our service providers and subcontractors, including our affiliates, and/or third party websites [...] third parties who, in our reasonable judgment, are providing or seeking the information as your authorised or appointed legal agent; a person or entity, including our affiliates, in the event of a sale, merger, consolidation, change in control, transfer of substantial assets, financing, reorganisation, or liquidation whereby we transfer, sell, or assign to such third-party information concerning your relationship with us, including without limitation, personal information that you provide and other information concerning your relationship with us; and law enforcement, governmental or regulatory agencies, or other third parties globally in order to comply with applicable law, or where we believe such action is necessary in order to comply with applicable law, or to detect, protect, or defend us and/or other third parties against error, negligence, breach of contract, theft, fraud, or other illegal or harmful activity, to comply with our audit and security requirements, or to audit compliance with our corporate policies, procedures, legal, or contractual obligations.' [Webpage - Privacy And Cookie Notice]_x000D_
_x000D_
'Depending on the jurisdiction in which you are located, you have certain rights in relation to your personal information. These rights may include: the right to withdraw your consent to any processing of your personal information (where you had provided consent); the right to object to the processing of your information for certain purposes; the right to access your personal information, and the ability to erase, restrict or in certain cases receive a machine-readable copy of your personal information; the right to ask us to rectify any information about you that you think is inaccurate; the right to unsubscribe from any of our marketing communications at any time; and the right to complain to a data protection authority if you think we have processed your personal information in a manner which is unlawful or infringes your rights.' [Webpage - Privacy And Cookie Notice]</t>
  </si>
  <si>
    <t>Diageo pays tax in accordance with all relevant laws and regulations in the countries where we do business. [...] Key principles: We conduct our business on sound commercial principles and, in doing so, take account of all relevant costs, includingtax; We are committed to the effective, balanced and active management ofourtax affairs to deliver our business strategy, create sustainable shareholder value and address the interests of our broader stakeholder group, including employees, governments, customers, consumers and the communities in which we operate. [...] To the extent we undertake tax planning, we only do so in countries where we have commercial substance and our position would ‘more likely than not’ be upheld. Where appropriate, external advice issoughtto verify our conclusions; Transactions between our subsidiaries are conducted on an arms-length basis in accordance with appropriate transfer pricing rulesandOECD principles.' [Global Tax Policy 2022, 3]</t>
  </si>
  <si>
    <t>The company discloses that its board is tasked with accountability for compliance with the company’s global tax strategy.</t>
  </si>
  <si>
    <t>The company states that its internal audit team regularly audits its markets, including inspecting compliance with its Code and internal anti-corruption principles. Also, it states that its every business unit must carry out assessments of the risk of corruption. However, the process(es) to identify its bribery and corruption risks and impacts in specific locations or activities covering its own operations is unclear.</t>
  </si>
  <si>
    <t>The company has a supplier code in which it prohibits bribery and corruption, and it states that any breach of the code of conduct may jeopardise the continuation of its supplier’s commercial relationship.</t>
  </si>
  <si>
    <t>Our suppliers must have a zero-tolerance approach to bribery and corruption in any form, everywhere they operate. Suppliers should never offer or accept anything of value where there is an intention of improperly influencing a business decision, or where the person may not be permitted by laws. We expect all suppliers to comply with applicable laws, regulations and industry standards.' [Our Code for Suppliers 2022, 4]_x000D_
_x000D_
'Any ongoing failure to demonstrate compliance may result in escalations and ultimately, where a supplier does not demonstrate a willingness to address unacceptable risks, this shall be deemed to be noncompliance with this Partnering with Suppliers code and may jeopardise the continuation of the supplier’s commercial relationship with Diageo.' [Our Code for Suppliers 2022, 12]_x000D_
_x000D_
'We also expect all our business partners to adopt clear commitments on ethical business like those in our Code, and any party operating on Diageo’s behalf must ensure that their actions comply with our Code and global policies. We contractually commit our business partners to adhere to our Code and/or our Partnering with Suppliers Standard. We have also included an ‘end-to-end responsibility’ statement in our Partnering with Suppliers Standard, setting out the expectation of our suppliers to promote the principles of the standard throughout their own supply chain, and to have the appropriate processes in place to verify and demonstrate applicable compliance standards.' [Modern Slavery Statement 2022, 6]</t>
  </si>
  <si>
    <t>As part of doing business, Diageo engages with government officials and members of political organisations around the world – but we need to do it appropriately. You should never engage in lobbying or conduct Diageo business with government officials, legislators, political candidates, other government employees or public interest groups without the approval of your local market corporate relations director.' [Code of Conduct 2022, 17]_x000D_
_x000D_
'We engage in advocacy at national and international levels with governments and civil society.' [ESG Reporting Index 2022, 86]</t>
  </si>
  <si>
    <t>Diageo’s general practice is to not make political contributions, donations or expenditure (except in very limited circumstances, with prior approval from the relevant Global Corporate Relations and Legal Function lead). You must never make donations in an attempt to influence a government or political party to make decisions in Diageo’s favour. Any donations or services to political entities must be transparent and made in accordance with applicable laws. ' [Code of Conduct 2022, 17]</t>
  </si>
  <si>
    <t>We have not given any money for political purposes in the United Kingdom, made no donations to EU political organisations nor incurred any EU political expenditure during the year. We made contributions to non-EU political parties totalling £0.64 million during the financial year in North America, where it is common practice. Contributions of approximately £0.64 million were made to US federal and state candidates and committees, consistent with applicable laws. No particular political persuasion was supported, and contributions were made with the aim of promoting a better understanding of our business and our views on commercial matters, as well as a generally improved business environment.' [ESG Reporting Index 2022, 77]</t>
  </si>
  <si>
    <t>Forced or compulsory labor, and any involvement therewith, is prohibited.' [Code Of Business Conduct 2019, 24]'Child labor, and any involvement therewith, is prohibited. “Child Labor” shall be defined in accordance with the International Labour Organization Minimum Age Convention, 1973 (No. 138), or the local legal minimum age for labor, whichever is higher.' [Code Of Business Conduct 2019, 24]'The Group’s policies and the laws of many countries prohibit all types of discrimination, harassment, hazing, intimidation, and retaliation in the workplace or at any company or business related function, event or meeting.' [Code Of Business Conduct 2019, 7]</t>
  </si>
  <si>
    <t>The business partner shall give consideration to the equal opportunity of employees and their human rights : Thus, the business partner shall eliminate discrimination. The business partners shall prohibit inhumane labor practices, such as forced labor, child labor, low wage labor, etc. […]The business partners shall respect workers’ freedom of association and right to organize and engage in collective bargaining.' [Sustainable Procurement Guidebook 2022, 4]</t>
  </si>
  <si>
    <t>To fulfil its responsibility in regard to respect for human rights, the company has created a human right due diligence system, which it shall employ on an on-going basis to identify and address human rights risks.' [Integrated Report 2021, 117]'The DIC Group has created a human rights due diligence system, which it employs on an on going basis. Demonstrate the Group’s human rights policy and views, Identify and evaluate human rights risks in the Group’s business and across its supply chain, Implement measures and gauge effectiveness, Report periodically on human rights initiatives.' [Integrated Report 2021, 118]'Based on the key global standard regarding human rights the DIC group has identified the following principal human rights challenges it faces and promotes appropriate due diligence in accordance with its human rights policy. The Group will review these challenges on a regular basis, taking into consideration factors such as social change and business trends.' [Integrated Report 2021, 118]</t>
  </si>
  <si>
    <t>To report a concern or possible violation of the law or of DIC’s policies, you are encouraged to contact the DIC Ethics Hotline by selecting your language of choice, then click on “File a New Report” and when prompted, enter “DIC Corporation” as the organization name, and follow the instructions. A list of phone numbers for countries outside of Japan is located at this website as well.' [Code Of Business Conduct 2019, 28]</t>
  </si>
  <si>
    <t>The business partners shall respect workers’ freedom of association and right to organize and engage in collective bargaining.' [Sustainable Procurement Guidebook 2020, 4]</t>
  </si>
  <si>
    <t xml:space="preserve">Targets: Percentage of female employees in management positions in Japan: 5.1% (FY2019) ? 5.9% (FY2021 January achievements) ? 20.0% (FY2025) Percentage of foreign employees in Japan: 1.0% (FY2019) ? 1.1% (FY2021 January achievements) ? 10.0% (FY2025).' [Integrated Report 2021, 119] 'In line with its commitment to promoting diversity, DIC implements a variety of initiatives to expand career opportunities for female employees. Having established a full-scale program to support employees in balancing the demands of a career and childcare in 2007, since fiscal year 2016 the Company has pushed ahead with measures to transform employee mindsets and its corporate culture, as well as to provide training designed to encourage the drive and determination of female employees and broaden the range of jobs open to women.' [Integrated Report 2021, 120] 'In October 2016, DIC held the Women in DIC Forum, which addressed the issue of career opportunities for female employees and welcomed female executives from multiple DIC Group companies, at its corporate headquarters in Tokyo. Approximately 800 employees—split evenly between female employees and male management-level employees—participated in the forum. In the first session, four female executives from overseas Group companies gave presentations, while in the second session three female employees in senior positions in Japan joined the four speakers in a panel discussion on pursing a rewarding career as a way to enrich one’s life. The discussion was broadcast to 14 Group sites across Japan.' [Integrated Report 2021, 121] 'Initiatives Aimed at Expanding Career Opportunities for Women: Assignment of female employees to production and sales position. Inclusion of female employees in regular system of transfers, reassignments and job rotations. Increase in number of women hired.' [Integrated Report 2021, 122] </t>
  </si>
  <si>
    <t>The company states that it maintain appropriate systems for tax governance under the direction of the executive officer serving as Chief Financial Officer of the company, however, it does not disclose a governance body or executive-level position is tasked with accountability for compliance with the company’s global tax strategy.</t>
  </si>
  <si>
    <t>To report a concern or possible violation of the law or of DIC’s policies, you are encouraged to contact the DIC Ethics Hotline by selecting your language of choice, then click on “File a New Report” and when prompted, enter “DIC Corporation” as the organization name, and follow the instructions. A list of phone numbers for countries outside of Japan is located at this website as well.' [Code Of Business Conduct 2019, 28]'Retaliation against any individual who reports a non-compliance issue or who participates in an investigation of such report is prohibited and is a serious violation of this Code of Business' [Code Of Business Conduct 2019, 5]</t>
  </si>
  <si>
    <t>Pursuant to the Labor Contract Law and its implementation rules, employers are subject to stricter requirements in terms of signing labor contracts, minimum wages, paying remuneration and statutory benefits, determining the term of employee’s probation and unilaterally terminating labor contracts." [Form 20 F 2021, PDF 50]</t>
  </si>
  <si>
    <t xml:space="preserve">The company discloses that it established women’s network community and DiDi pink love foundation. Further, it discloses that it gives more support to female drivers and passengers, however, no evidence found that the company has a public commitment to gender equality and women’s empowerment in the broad sense. </t>
  </si>
  <si>
    <t>We promote diversified and inclusive growth as an integral part of our values and identity. We have provided flexible work opportunities and additional income sources to a diverse group of drivers. We established DiDi Women’s Network, which aims to create a more diverse working environment and advance the personal growth of high-potential female professionals. Our business also creates economic opportunities for women as drivers and we have expanded our initiatives to give more support to female drivers and passengers. For example, we co-founded DiDi Pink Love Foundation with China Women’s Development Foundation to support women drivers with free insurance and online open courses on women’s mental health and occupational health." [Form 20 F 2021, PDF 81]</t>
  </si>
  <si>
    <t>No evidence found that the company discloses one or more time-bound targets on gender equality and women’s empowerment.  Also, the company has published its last Sustainability Report in the year 2018 which falls out of our 3 year scope, hence, not considered in this assessment.</t>
  </si>
  <si>
    <t>The company has a publicly available policy statement in relation to the collection, sharing and access to personal data, however, the scope of the policy is limited to users, including drivers, consumers, and other third parties. Also, no evidence found that the company has a global publicly available privacy statement in relation to the collection, sharing and access to personal data of all stakeholders i.e. employees and customers at a minimum.</t>
  </si>
  <si>
    <t>The information we collect includes the information you provided to us when you create your user account, the information related to your use of our service, and the information from our business partners and relevant entities, etc. Such information can be classified as identity information, contact information, financial Information, service information, evaluation information, communication information. information, technical vehicle personal information. information, information marketing special." [Webpage - Privacy Policy]_x000D_
_x000D_
"For the purpose of providing DiDi Services and necessary technical operations, we may need to disclose or share your personal information within DiDi Group, to the person designated by you, or to our partners (“Third Parties”)." [Webpage - Privacy Policy]_x000D_
_x000D_
"You may require access to, modify, deleteyour personal information, or exercise your other user rights through operating mobile application, contacting DiDi customer services, or sending email to us." [Webpage - Privacy Policy]</t>
  </si>
  <si>
    <t>We have operations in, and have business relationships with, entities in countries known to experience high levels of corruption. We are subject to anti-corruption laws in the jurisdictions in which we operate that prohibit improper payments or offers of payments to foreign governments, their officials, and political parties for the purpose of obtaining or retaining business." [Form 20 F 2021, PDF 38]_x000D_
_x000D_
"According to the Anti-Unfair Competition Law, promulgated by the Standing Committee of the National People’s Congress on September 2, 1993 and most recently amended on April 23, 2019, operators are prohibited from engaging in unfair competition activities including market confusion, commercial bribery, misleading false publicity, infringement on trade secrets, illegitimate premium sales, etc." [Form 20 F 2021, PDF 99]</t>
  </si>
  <si>
    <t xml:space="preserve">Should anyone, anywhere, have any concerns about the way our employees, our vendors, our suppliers or our customers operate, they can bring it to our attention, so it can be addressed without fear or favour. We condemn threats or acts of violence and abuse in any form. We encourage people to raise any concerns through our Whistleblowing policy, where all members of our team have direct access to the Chairman of the Audit Committee." [ESG Report 2021, 53]_x000D_
_x000D_
"We regularly check in with our people to get an understanding of how they’re feeling about the business. Each one of our employees is sent regular surveys, to which they respond anonymously. Senior leaders and managers are able to view responses via a dashboard, which they then turn into actionable plans to address challenges as they come up." [ESG Report 2021, 24]_x000D_
_x000D_
</t>
  </si>
  <si>
    <t>The company states that it participates in the activities and events with the goal of inspiring young women to consider careers in tech, however, no evidence found that the company has a public commitment to gender equality and women’s empowerment.</t>
  </si>
  <si>
    <t>Other activities we were proud to bring to our communities in 2021 were: […] Staging the “Girls Power Tech 2021” event showcasing influential speakers, tech demonstration booths and a hackathon. Using Microsoft Teams and AltspaceVR, participants used immersive technology to participate in the event with the goal of inspiring young women to consider careers in tech." [ESG Report 2021, 46]</t>
  </si>
  <si>
    <t>The types of personal information that Digicel may collect include, but are not limited to: contact information (such as name, address, email address and telephone number), identification information (such as passport identification number, tax registration number or social security number, driver’s license, date of birth), demographic information (such as age range, marital status, gender), photographs such as those that you may submit for contests or prize winning competitions, product specific information (such as preference,  closed user group (CUGs), friends and family who you chose to include in your service plan, credit limit), banking information (such as direct debit and related bill payment banking transactions), service account information (such as call usage, account balances, transaction history, credit information, billing, loyalty points)" [Webpage - Privacy Policy]_x000D_
_x000D_
"Digicel does not sell, trade, transfer or otherwise share your personal information except in the following instances: as required by law, such as in conjunction with a subpoena, government inquiry, litigation, dispute resolution or similar legal process; [...] with third parties for research and development purposes; with our subsidiaries and affiliates such as Digicel dealers; Third parties must in all cases agree to a strict duty to keep all personal information confidential and to use it only for the purpose for which it was obtained." [Webpage - Privacy Policy]</t>
  </si>
  <si>
    <t>The Company is committed to developing an organizational culture with policies that support internationally recognized human rights and seeks to avoid complicity in human rights abuses. We support the principles contained within the Universal Declaration of Human Rights and the International Labour Organization’s Declaration on Fundamental Principles and Rights at Work." [Code of Business Conduct and Ethics 2020, 30]</t>
  </si>
  <si>
    <t>We support the principles contained within the Universal Declaration of Human Rights and the International Labour Organization’s Declaration on Fundamental Principles and Rights at Work. The Company will not use forced labor, including prison labor, indentured labor, bonded labor or other forms of forced labor as established by the ILO Forced Labour Convention (No. 29) and the Abolition of Forced Labour Convention (No. 105). No person shall be employed under the age of 15 or under the age for completion of compulsory education, whichever is higher, as established by the ILO Minimum Age Convention." [Code of Business Conduct and Ethics 2020, 30]_x000D_
_x000D_
"The Company pursues fair employment practices in every aspect of its business. [...] Covered Persons must comply with all applicable labor and employment laws, including anti-discrimination laws and laws related to freedom of association, privacy and collective bargaining." [Code of Business Conduct and Ethics 2020, 28]_x000D_
_x000D_
"The Company is committed to providing equal opportunity and fair treatment to all individuals on the basis of merit, without discrimination because of race, color, ethnicity, religion, national origin, sex, pregnancy, sexual orientation, gender identity or expression, marital status, age, mental or physical disability, a legally protected medical condition, genetic information, military or veteran status or other characteristic protected by law." [Code of Business Conduct and Ethics 2020, 28]</t>
  </si>
  <si>
    <t>In addition to any specific obligations under the suppliers’ agreement with the Company, all suppliers shall, without limitation: […] Conduct employment practices in compliance with all applicable laws and regulations, including, without limitation, respecting the rights of employees to associate freely, join labor unions, seek representation and engage in collective bargaining." [Supplier Code of Conduct 2016, PDF 3]_x000D_
_x000D_
"Suppliers shall ensure that their representatives, employees and agents are treated with respect and dignity. No supplier representative, employee or agent shall be subjected to any physical, sexual, psychological or verbal harassment, abuse or other form of intimidation. Suppliers shall ensure equal treatment of all representatives, employees and agents. No employee will be unfairly disadvantaged, favored or ostracized due to ethnic or racial status, nationality, descent, religion, gender, age, physical appearance, sexual orientation, political affiliation or parental status." [Supplier Code of Conduct 2016, PDF 4]_x000D_
_x000D_
"Employment must be voluntary. Forced labor is not acceptable. Mental and physical coercion, slavery and human trafficking are prohibited. Under no circumstances will supplier employ workers under the minimum age for work or mandatory schooling, whichever is greater, as specified by applicable law." [Supplier Code of Conduct 2016, PDF 4]</t>
  </si>
  <si>
    <t>In 2020, we conducted a materiality assessment to identify relevant aspects of our business that most influence our stakeholders as well as the level of economic, environmental and social significance of those impacts. The materiality assessment sought input from a representative selection of global management, employees in various departments, investors and customers via online surveys. Boundaries are defined by the area of impact, as well as Digital Realty’s involvement with the impacts. Digital Realty conducts materiality assessments every two years to account for changes in business priorities and stakeholder perspectives. Details from our 2020 materiality assessment can be found in our 2020 ESG Report. The most material impacts from our most recent materiality assessment are: Ethics and integrity; Energy use and efficiency;  Carbon emissions; Security; Talent and employee development; Health, safety and well-being." [Environmental, Social and Governance Report 2021, 8]</t>
  </si>
  <si>
    <t>If you know of or suspect a violation of this Code, immediately report the conduct to your supervisor. Your supervisor will contact the Legal Department and/or the Human Resources Department, who will work with you and your supervisor to investigate your concern. If you do not feel comfortable reporting the conduct to your supervisor or you do not get a satisfactory response, you may contact any Senior Vice President or Vice President in the Legal Department and/or the Human Resources Department directly. The Legal Department and/or the Human Resources Department will work directly with you to investigate your concern. You may also report known or suspected violations of the Code by writing to the General Counsel through one of the Company’s regional offices listed in “Contact Information” [...] You may remain anonymous in any such communication, although providing your identity may assist the Company in investigating your concern. You may also make an anonymous report by telephone via the Company’s confidential hotlines listed on the Company’s internal website Code of Business Conduct and Ethics Digital Realty Trust, Inc. 7 (accessible from the Legal Department and Human Resources Department sections). The Company has established these hotlines, which are managed by a third party and allow you to remain anonymous when reporting violations of this Code." [Code of Business Conduct and Ethics 2020, 6-7]</t>
  </si>
  <si>
    <t>Digital Realty Trust, Inc. (the “Company”) is committed to achieving Environmental Occupational Health and Safety (EOH&amp;S) program management excellence to support our objectives of uncompromised quality and performance around the globe. [...] Within this framework, we are committed to achieving full compliance, reducing our impact on the environment and preventing pollution, maintaining a workplace that is free from occupational injury and illnesses, promoting a positive EOH&amp;S culture, encouraging continual improvement, and striving to ensure the adoption and implementation of best-in-class EOH&amp;S practices." [Environmental Occupational Health and Safety Policy 2020, PDF 1]</t>
  </si>
  <si>
    <t>In addition to any specific obligations under the suppliers’ agreement with the Company, all suppliers shall, without limitation: [...] Comply with all applicable health and safety laws and regulations." [Supplier Code of Conduct 2016, PDF 3]_x000D_
_x000D_
"In addition to complying with applicable legal and regulatory requirements, the Company expects suppliers to ensure a safe work environment and minimize hazards through proper design, engineering and administrative controls, preventative maintenance and safe work procedures, as well as, ongoing safety training, audits and corrective actions as applicable to the services or products they provide." [Supplier Code of Conduct 2016, PDF 5]</t>
  </si>
  <si>
    <t>In addition to any specific obligations under the suppliers’ agreement with the Company, all suppliers shall, without limitation: [...] Comply with all applicable health and safety laws and regulations." [Supplier Code of Conduct 2016, PDF 3]_x000D_
_x000D_
"In addition to complying with applicable legal and regulatory requirements, the Company expects suppliers to ensure a safe work environment and minimize hazards through proper design, engineering and administrative controls, preventative maintenance and safe work procedures, as well as, ongoing safety training, audits and corrective actions as applicable to the services or products they provide." [Supplier Code of Conduct 2016, PDF 5]_x000D_
_x000D_
"The Company expects its suppliers to make available to it, upon request, a copy of any audit that has been performed on the controls and/or operating effectiveness of the supplier. The Company expects each supplier to respond to requests for information about compliance with this Supplier Code of Conduct. The Company expects each supplier hired by the Company to cooperate with audits conducted by or on behalf of the Company. The Company expects each supplier hired by the Company to cooperate with it in any investigation it or the supplier may be conducting into an allegation of inappropriate or unethical behavior involving either a Company employee or an employee of a supplier where the allegation involves the Company." [Supplier Code of Conduct 2016, PDF 5]</t>
  </si>
  <si>
    <t>The company states that it is committed to providing equal opportunity and fair treatment to all individuals. Also, it states that its DEI council and Women"s Leadership Forum (WLF) supported Free A Girl with a philanthropic donation to advance their work in rescuing girls from sexual exploitation and providing vocational training to help remove them from the vicious circle of violence. Additionally, it states that it through its Associate Engineering program, 75% of hires were female. Further, it evaluates pay equity annually and have an affirmative action plan in place to ensure the diversity of our workplace, however, it does provide a public commitment to gender equality and women’s empowerment in broad sense.</t>
  </si>
  <si>
    <t>The company has a public commitment to protecting personal data, this only includes website users data. However, no evidence found that the company has a public commitment to protecting personal data of all stakeholders i.e. employees and customers at a minimum.</t>
  </si>
  <si>
    <t>Digital Realty Trust Inc. and its affiliated entities (collectively, “Digital Realty”, including but not limited to the Interxion EMEA Group and may also include the terms “we”, “us”, “our” or similar terms) are committed to respecting and protecting the privacy rights of individuals who interact with us through our websites and our portals, when accessing our premises, when using our products and services, or with whom we otherwise communicate." [Webpage - Privacy Practices]_x000D_
_x000D_
"While we do not control, manage or access customer servers or data at the majority of our data centers, we are committed to respecting and protecting the privacy rights of all individuals with whom we interact." [Environmental, Social and Governance Report 2021, 48]</t>
  </si>
  <si>
    <t>We may collect or obtain Personal Data from you and about you from various sources. We limit the collection of Personal Data to what is required to achieve the purpose(s) for which the data was collected. […] Directly from you […] We obtain Personal Data when contact details are provided to us (e.g., in the context of a contractual business relationship, either by registration on the website, by email or telephone, or by any other means, or when you provide us with your contact details during a business or trade event, or as a candidate in the recruitment process). [...] Indirectly from you [...] We collect information about your visits to our data center facilities and other premises, including records of the locations accessed and the credentials processed (“data center access records”), and CCTV images captured during your visit to our data centers. [...] Indirectly through a third-party. [...] We may collect or obtain your Personal Data from third parties including though not limited to credit reference agencies, law enforcement authorities, and marketing firms." [Webpage - Privacy Practices]_x000D_
_x000D_
"We will only share your Personal Data with third party in the following situations: We may share your Personal Data with our contracted service providers, suppliers, and other third-party processors [...] We may share your Personal Data with other entities within the Digital Realty group [...]We may share your Personal Data with other customers based on your prior consent [...] We may share your Personal Data in the context of a (potential) business transaction, such as a transaction to buy, sell, merge, or otherwise reorganize our business. We may share your Personal Data with legal authorities and external advisors as necessary in connection with legal proceedings, and for investigating, detecting, or preventing criminal offences. We reserve the right to disclose your Personal Data to the authorities if required to do so by law." [Webpage - Privacy Practices]_x000D_
_x000D_
"Depending on the applicable data protection and privacy laws, you may have several rights regarding the collection and Processing of your Personal Data, including: The right to know whether we process your Personal Data [...]The right to request access to, or receive copies of, your Personal Data [...] The right to request rectification of any inaccuracies in your Personal Data. The right to request, on legitimate grounds: The erasure of your Personal Data and/or the right to be forgotten, and Restriction of Processing of your Personal Data (e.g., for direct marketing purposes); The right to have certain Personal Data transferred to another Controller." [Webpage - Privacy Practices]</t>
  </si>
  <si>
    <t>We will not tolerate any activity that violates any laws, rules or regulations applicable to the Company. This includes, without limitation, laws covering bribery and kickbacks, copyrights, trademarks and trade secrets, information privacy, insider trading, illegal political contributions, antitrust prohibitions, foreign corrupt practices, offering or receiving gratuities, environmental hazards, employment discrimination or harassment, occupational health and safety, false or misleading financial information or misuse of corporate assets." [Code of Business Conduct and Ethics 2020, 21]_x000D_
_x000D_
"It is strict Company policy, as further described in the Company’s FCPA and Anti-Corruption Compliance Policy, that its employees, directors, officers and agents under no circumstance, directly or indirectly, offer, authorize or give money or any other thing of value to any governmental official, political party, candidate for political office or official of a public international organization with the purpose of influencing any official act or decision of such person or organization, inducing such person or organization to do or omit to do an act in violation of a lawful duty, securing any improper business advantage or obtaining or retaining business for the Company or any other person or entity. This includes the payment of bribes, kickbacks or other inducements to officials." [Code of Business Conduct and Ethics 2020, 26]</t>
  </si>
  <si>
    <t>The company states that it has a zero tolerance policy on corruption and bribery, also it states that all employees are required to both read the policy and undergo training for the policy during Digital Realty’s annual attestation period. However, it does not describe the process(es) to identify its bribery and corruption risks and impacts in specific locations or activities covering its own operations. Further, the company refer to its Anti-Corruption Compliance Policy which is not available in public domain.</t>
  </si>
  <si>
    <t>Digital Realty has a zero-tolerance policy on corruption and bribery. We comply with the US Foreign Corrupt Practices Act, the UK Bribery Act, the UK Modern Slavery Act 2015, the German Criminal Code and other applicable laws. Our Foreign Corrupt Practices Act (FCPA) and Anti Corruption Compliance Policy is administered by the General Counsel. All employees are required to both read the policy and undergo training for the policy during Digital Realty’s annual attestation period. Our annual attestation covers training on our Insider Trading Policy, our FCPA and Anti-Corruption Compliance Policy, and anti-money laundering compliance. All members of our Board of Directors also receive these policies and procedures." [Environmental, Social and Governance Report 2021, 65]_x000D_
_x000D_
"Covered Persons are reminded that violation of anticorruption and anti-bribery laws is a crime that can result in severe fines and criminal penalties. Also see the Company’s FCPA and AntiCorruption Compliance Policy for additional guidance in this area." [Code of Business Conduct and Ethics 2020, 26]</t>
  </si>
  <si>
    <t>In addition to any specific obligations under the suppliers’ agreement with the Company, all suppliers shall, without limitation: Comply with all applicable anti-corruption laws, including, without limitation, the U.S. Foreign Corrupt Practices Act and the U.K. Bribery Act, and not make any illegal direct or indirect payments or promises of payments to obtain or retain business." [Supplier Code of Conduct 2016, PDF 3]_x000D_
_x000D_
"Any failure to comply with this Supplier Code of Conduct, of which supplier is aware, should be immediately reported to the Company. The failure to do so will be a breach of this Supplier Code of Conduct." [Supplier Code of Conduct 2016, PDF 5]</t>
  </si>
  <si>
    <t>If you know of or suspect a violation of this Code, immediately report the conduct to your supervisor. Your supervisor will contact the Legal Department and/or the Human Resources Department, who will work with you and your supervisor to investigate your concern. If you do not feel comfortable reporting the conduct to your supervisor or you do not get a satisfactory response, you may contact any Senior Vice President or Vice President in the Legal Department and/or the Human Resources Department directly. The Legal Department and/or the Human Resources Department will work directly with you to investigate your concern. You may also report known or suspected violations of the Code by writing to the General Counsel through one of the Company’s regional offices listed in “Contact Information” [...] You may remain anonymous in any such communication, although providing your identity may assist the Company in investigating your concern. You may also make an anonymous report by telephone via the Company’s confidential hotlines listed on the Company’s internal website Code of Business Conduct and Ethics Digital Realty Trust, Inc. 7 (accessible from the Legal Department and Human Resources Department sections). The Company has established these hotlines, which are managed by a third party and allow you to remain anonymous when reporting violations of this Code." [Code of Business Conduct and Ethics 2020, 6-7]_x000D_
_x000D_
"The Company strictly prohibits retaliation against a Covered Person who, in good faith, seeks help or reports known or suspected violations." [Code of Business Conduct and Ethics 2020, 7]</t>
  </si>
  <si>
    <t>U.S. federal and state contribution and lobbying laws severely limit the contributions the Company can make to political parties or candidates. Various foreign laws also govern political contributions. Accordingly, it is Company policy that Company funds or assets not be used to make a political contribution to any political party or candidate, unless prior approval has been obtained as required by the Company’s internal approval policies." [Code of Business Conduct and Ethics 2020, 25]</t>
  </si>
  <si>
    <t>At Dimensional, our efforts to add value do not end once the portfolios we manage invest in a company. Dimensional acts as a fiduciary to its clients. Our active ownership activity is an additional way that we seek to make a positive impact on the overall investment process, in line with our commitments as signatories to relevant regional stewardship codes and as part of our services to our clients. Regional stewardship codes are discussed in more detail on the relevant Dimensional regional public websites. The active ownership approach taken by Dimensional with a portfolio company will vary depending on the facts and circumstances of each case and may include engagement with portfolio company management and board members through phone calls, in person meetings, or written correspondence; voting action, including voting against directors or for shareholder proposals; participation in industry groups; and engagement with policymakers and regulators.' [Investment Stewardship Statement 2021, 4]_x000D_
_x000D_
'Members of the Research and Portfolio Management teams use information from multiple data sources and news feeds to aggregate and monitor information about portfolio companies’ financial performance and capital structure, as well as nonfinancial information regarding our portfolio companies. This information, which may include ESG-related information, informs our engagement and proxy voting processes. For example, Dimensional monitors our portfolio companies for the presence of certain non-shareholder-friendly governance features, such as poison pills, staggered boards, and excessive compensation arrangements, and through the close evaluation of announced merger activity or corporate governance related news. Dimensional’s Portfolio Management team also performs daily news checks and may escalate news of companies involved in significant controversies, including those related to environmental and social matters, to the Investment Stewardship Group. Dimensional may engage with companies for any of the reasons cited above and/or may take action through proxy voting.' [Investment Stewardship Statement 2021, 4-5]_x000D_
_x000D_
'Dimensional’s Investment Stewardship Group and stewardship-focused Portfolio Managers engage with portfolio company management and board members at portfolio companies through phone calls, in person meetings, or written correspondence. The issues discussed vary by company, but frequently include compensation, anti-takeover provisions, board composition and effectiveness, and material social and environmental risks. Consistent with our belief that corporate governance practices are reflected in prices, our engagement efforts are centered on the issues we think are most likely to impact shareholder value. For instance, we frequently engage on executive compensation and anti-takeover devices because of the impact on expected future cash flows. Similarly, we engage with portfolio companies to encourage the adoption of robust policies and procedures for managing risk (including environmental and social risk) and effective board oversight as strong risk management may have a positive influence on the discount rate assigned by the market. The goal of our engagement efforts is to encourage portfolio companies to improve their corporate governance in these areas, which may result in increased valuations through a combination of lower discount rates and higher cash flows. Dimensional incorporates a significant amount of research and data from specialized data providers, including Institutional Shareholder Services (“ISS”), Glass Lewis, Ownership Matters, the Sustainability Accounting Standards Board (“SASB”), and MSCI Inc. (“MSCI”). We also generate data internally using public filings, publications from NGOs, regulators, and the media. We combine these sources of information to form a proprietary database that helps to prioritize our engagement efforts through the consideration of a variety of factors, including a portfolio company’s overall governance profile, recent public ESG controversies, the collective holdings of Dimensional’s clients in the portfolio company, recent or upcoming proxy votes, and follow-ups from prior engagements. [...] Dimensional is open to dialogue with management and dissident groups. While regulatory concerns may prevent us from acting collectively with other investors, we will consider communicating with other investors (and may consider communicating with other stakeholders) in relation to specific portfolio companies when we believe that doing so is in the best interest of our clients, is likely to maximize the value of their investment, is consistent with our policies and guidelines, and is permissible under applicable laws and regulations. If we believe that other investors have valid concerns, we may communicate with them to understand their concerns; this may help inform our view of company management.' [Investment Stewardship Statement 2021, 5]_x000D_
_x000D_
'Dimensional is a member of various organizations that work to improve transparency and accountability regarding corporate governance issues by both investors and portfolio companies. Dimensional is a signatory to the UK Stewardship Code and the Japan Stewardship Code, and publicly supports the Task Force on Climaterelated Financial Disclosures, which is intended to promote consistent climaterelated financial risk disclosures by companies. Dimensional is also a member of the Council of Institutional Investors (CII), International Corporate Governance  Network, and Harvard Institutional Investor Forum (HIIF), which are dedicated to promoting good corporate governance, and the Investment Company Institute (ICI), Global Investment Company Institute, and UK Investment Association (UKIA), which represent the interests of investment companies and investment managers and regularly are involved in commenting on the development of new laws and regulations that impact investment companies and issuers, including those that relate to ESG issues. Dimensional also comments on proposed rules promulgated by the SEC and other regulators regarding corporate governance and other matters to the extent the firm deems it appropriate.' [Investment Stewardship Statement 2021, 6]_x000D_
_x000D_
'Dimensional’s specific expectations for disclosure of the management of environmental and social risks by portfolio companies are set out in our proxy voting policy. If a portfolio company is unresponsive to concerns regarding board oversight or disclosure of environmental and social risks, Dimensional may support shareholder proposals related to environmental and social issues and may also vote against or withhold voting for directors individually, committee members, or the entire board on such issues. When evaluating shareholder proposals, Dimensional may consider whether the company’s current disclosure is in line with the expectations set out in our proxy voting policy and with the disclosure provided by its peers, the company’s history of responsiveness to the concerns of Dimensional and other shareholders, the company’s compliance with regulatory requirements, the potential cost to the company of implementing the proposal, and whether the issue is better addressed through legal or regulatory action.' [Investment Stewardship Statement 2021, 8]</t>
  </si>
  <si>
    <t>Dimensional is committed to fostering a culture of compliance. If you have any questions or concerns, or become aware of a violation or potential violation of the Code, you are required to report the matter to one of the following: The Global CCO and/or Designated Officer; General Counsel or a member of the Ethics Committee. The Global CCO will receive reports on all violations of the Code reported to a Designated Officer and/or a member of the Ethics Committee. Employees have the option of reporting compliance related matters on a confidential basis through the Compliance Reporting System (“CRS”), or email. Retaliation against any employee for reporting compliance related issues is cause for appropriate corrective action up to and including termination of the retaliating employee.' [Webpage - Code Of Ethics 2019]</t>
  </si>
  <si>
    <t>We have been committed to maintaining the confidentiality, integrity and security of clients’ non-public personal information entrusted to us. Internal guidelines have been developed to protect this confidentiality, while allowing client needs to be served. The guidelines address how we handle non-public personal information within our administrative, technical and physical systems. Our employees are required to follow procedures with respect to maintaining the confidentiality of our clients’ non-public personal information.' [Webpage - Privacy Policy] _x000D_
_x000D_
'As an employee, contractor or consultant you have access to computers, systems and corporate information in order to do your job. This access means that you have an obligation to use these systems responsible and follow company policies to protect information and systems. You are prohibited from sending or forwarding sensitive or confidential data to your personal email address.' [Webpage - Code Of Ethics 2019]</t>
  </si>
  <si>
    <t>We may collect this information from sources such as account opening documents and applications or other forms or communications with us. In addition to non-public personal information you provide directly to us, our service providers, or our agents, we may receive such information from third parties (such as financial advisors, brokers or data vendors). We may receive non-public personal information about you from your broker, financial or investment adviser, or consultant. The non-public personal information we receive may include: Name and address, including e-mail address; Social Security or taxpayer identification number; Assets; Account balance; Investment activity; Information captured on our website.' [Webpage - Privacy Policy]_x000D_
_x000D_
'We share non-public personal information with our affiliates with the goal of better serving client accounts, including processing transactions or account changes, and may share such information with affiliates to make clients aware of other financial products or services we offer or sponsor, to the extent permitted by law. [...] Client non-public personal information is disclosed to third parties only in the limited circumstances permitted by law. For example, we may share your non-public personal information to complete transactions or account changes that you request or authorize. In the normal course of serving clients, non-public personal information we collect may be shared with companies that perform various services for us, such as transfer agents, custodians, proxy solicitation firms, agents that perform back-office, middle-office or other services, companies that assist us with our own marketing efforts, or printers or mailers that may assist us in the distribution of investor materials.' [Webpage - Privacy Policy]_x000D_
_x000D_
'You should be aware of your local privacy policies Dimensional Privacy Policy and Procedures, Dimensional Fund Advisors Ltd., Australian Supplemental Privacy Policy Statement and the Singapore Supplemental Privacy Policy. Information concerning Dimensional’s clients that you acquire in connection with your employment at Dimensional is proprietary. As an employee, contractor or consultant you have access to computers, systems and corporate information in order to do your job. This access means that you have an obligation to use these systems responsible and follow company policies to protect information and systems. You are prohibited from sending or forwarding sensitive or confidential data to your personal email address.' [Webpage - Code Of Ethics 2019]</t>
  </si>
  <si>
    <t>Board of directors (the “Board”) establishes risk policies and oversees the results of risk management processes carried out by management of DFAL’s functional areas.' [UK Tax Strategy 2020, PDF 1]_x000D_
_x000D_
'It manages its tax affairs with the aim to ensure timely remittances of the proper amounts of tax, as required by law and clearly articulated intentions of the UK Parliament. When the law is uncertain, or in event of new tax laws or changes to existing laws, DFAL’s practice is to seek advice from suitably qualified and reputable experts. Such advisors are also regularly engaged to assist with the preparation of corporation tax returns and to advise on technical questions of tax law.' [UK Tax Strategy 2020, PDF 1]</t>
  </si>
  <si>
    <t>Specifically, this policy prohibits a Contributor from making political contributions when the solicitation or request for such contributions implies that continued or future business with Dimensional depends on making such contributions. Similarly, no contributions should be made that create the appearance that Dimensional stands to benefit in its business relations because of the Contributor’s contribution. If a Contributor is unsure if a particular political contribution would be in compliance with this policy, they should consult Dimensional’s U.S. Legal and/or Compliance Department. [...] In order to prevent an inadvertent violation of the “pay to play” rules, Contributors are prohibited from making political contributions, with the exception of contributions to incumbent candidates for Federal offices, without prior approval from the Global CCO to any of the following: Covered Government Officials; Political Action Committees (PACs).' [Webpage - Code Of Ethics 2019]</t>
  </si>
  <si>
    <t>Diversity is pivotal for the results we create. Therefore, we are working to ensure that DLG is a diverse workplace where all employees have the opportunity to realise their full potential, and where there is no discrimination based on gender, age, background, ethnicity or sexual orientation.' [Sustainability Report 2022, 15]_x000D_
_x000D_
'In the DLG Group, we are working actively to implement the UN Global Compact’s principles for human rights, labour rights, the environment and anti-corruption in our day-to-day operations.' [Sustainability Report 2022, 8]_x000D_</t>
  </si>
  <si>
    <t>The suppliers are not engaged in or supporting child labour, forced labour or discrimination and harassment. […] No forced, compulsory, bonded, trafficked or otherwise involuntary labour is used in any stage of production. […] There is no engagement in, support for, or tolerance of any form of discrimination. [...] The suppliers shall ensure freedom of association and the right of collective bargaining for all workers.' [Supplier Code of Conduct 2020, 2]</t>
  </si>
  <si>
    <t>The company states that it assesses its operations to identify potential human rights issues and conducts an annual risk assessment to ensure its social responsibility initiatives have a positive impact. However, no evidence found that the company describes the process to identify its human rights risks and impacts in specific locations or activities covering its own operations.</t>
  </si>
  <si>
    <t>In 2021, we established a group-wide whistleblower scheme. The scheme allows both employees and external partners to report suspected criminal conduct or other serious matters completely anonymously. The scheme will help to build trust in the group among our employees, customers, suppliers and the public and is also part of our risk management programme.' [Sustainability Report 2022, 39]_x000D_
_x000D_
'Our whistleblowing service is an early warning system to reduce risks. It is an important tool to foster high ethical standards and maintaining customer and public confidence in us. Primarily we encourage you to contact a manager in our organisation. If you feel you cannot be open with your information, we offer the option of reporting your concern anonymously.' [Webpage - Whistleblowing Service]_x000D_
_x000D_
'There are different ways to raise a concern: [...] Contact a manager within our organization. [...] Contact the organisation’s whistleblowing team, who are appointed individuals with the authority to handle the whistleblowing cases. [...] Anonymous messaging through the Whistleblowing service. [...] We encourage anybody who shares their suspicions to be open with their identity. All messages received will be handled confidentially. For those wishing to remain anonymous, we offer a channel for anonymous reporting.'  [Webpage - Whistleblowing Service]</t>
  </si>
  <si>
    <t>The suppliers shall provide a safe and healthy workplace for all workers. This includes at least: Access to safe drinking water, basic sanitary facilities and protective equipment. Potentially hazardous tasks are only carried out by capable and competent people, who received training about performing those tasks safely. Adequate and appropriate protective equipment and clothing is provided and used in all potentially hazardous operations. Medical treatment / first aid shall be provided without delay and first aid kits are present at all permanent sites and in the vicinity of fieldwork.' [Supplier Code of Conduct 2020, 2]_x000D_
_x000D_
'The DLG Group reserves the right to make inspections to ensure that the Supplier Code of Conduct is being enforced. These inspections may be performed by an independent third party and may be unannounced.' [Supplier Code of Conduct 2020, 1] _x000D_
_x000D_
'We work with a broad portfolio of suppliers from all parts of the world. This requires the continuous monitoring of existing and new suppliers to ensure that they comply with our SCoC and are familiar with the UN’s Guiding Principles on Business and Human Rights. As a central part of the process of encouraging more suppliers to sign our SCoC, we are happy to enter into dialogue with them. The dialogue is intended to ensure that the suppliers understand the principles of the SCoC, and that they then accept and sign it. The process also involves ongoing follow-up, and through dialogue with our suppliers, we ensure a real anchoring of and compliance with the SCoC. [...] In addition, in 2023 we will continue to conduct audits of our biggest and most important suppliers. As part of our work with the sustainability plan Zero, it is important for the DLG Group that our green and sustainable initiatives are not just about policies and contracts, but about actual working methods. Therefore, we will be carrying out more follow-up checks of our suppliers in future.' [Sustainability Report 2022, 53]</t>
  </si>
  <si>
    <t>DLG’s new policy introduces greater flexibility for employees, while ensuring that all employees have the same rights when a new baby arrives in the family. The ‘flexible workplace’, with flexible working hours and the possibility of working from home in those job functions where it makes practical sense to do so, was introduced in 2021, and is still a popular concept among employees.' [Sustainability Report 2022, 33]</t>
  </si>
  <si>
    <t>The company expects its suppliers to ensure the work week is established in accordance with local and national laws and shall be consistent with local industry standards. However, it does not disclose the location of its business relationship. Also, no evidence found that the company has a public expectation that its business relationships shall not require workers to work more than 48 hours in a regular work week or 60 hours including overtime.</t>
  </si>
  <si>
    <t>The company discloses that it is committed to equal opportunities and creates an environment in which individual employees are respected and rewarded for their efforts, irrespective of their gender. Also, it discloses its targets to increase the ratio of female employees in its management and board team. However, no evidence found that the company has a public commitment to women’s empowerment in broad sense.</t>
  </si>
  <si>
    <t>We are working hard to increase diversity among the group’s employees through various initiatives. Our reporting on the proportion of female employees and women in leadership positions is based on data from the annual employee survey, DLG Group Celsius.' [Sustainability Report 2022, 18]_x000D_
_x000D_
'At DLG, we are committed to creating an inclusive culture with structures that do not unintentionally inhibit certain groups. Decisions concerning recruitment, hiring, training, development and the evaluation of our employees must always adhere to the principle of equal opportunities while focusing on competencies and potential.Our strategy is to create an environment in which individual employees are respected and rewarded for their efforts, irrespective of their age, gender, ethnic background, sexual orientation or disability. We value diversity in the form of different character traits, educational backgrounds and ways of thinking.' [Sustainability Report 2022, 29]_x000D_
_x000D_
'By 2030, 30 per cent of all management positions in the group must be filled by women.' [Sustainability Report 2022, 15]_x000D_
_x000D_
'It is DLG’s ambition to increase the proportion of women on both the Board of Representatives and the Board of Directors as well as at other management levels. The goal is that by 2025 the Board of Directors should include at least three female members elected at the general meeting. However, this was already achieved in 2022. In 2026, the goal for the Board of Directors is to include at least four female members elected at the general meeting.' [Sustainability Report 2022, 31]</t>
  </si>
  <si>
    <t>By 2030, 30 per cent of all management positions in the group must be filled by women.' [Sustainability Report 2022, 15]_x000D_
_x000D_
'It is DLG’s ambition to increase the proportion of women on both the Board of Representatives and the Board of Directors as well as at other management levels. The goal is that by 2025 the Board of Directors should include at least three female members elected at the general meeting. However, this was already achieved in 2022. In 2026, the goal for the Board of Directors is to include at least four female members elected at the general meeting.' [Sustainability Report 2022, 31]</t>
  </si>
  <si>
    <t>The company states that it is committed to continuously updating and developing its guidelines to ensure ethical and lawful practices in connection with the data it processes about its employees, partners, suppliers as well as its customers and co-owners, however, a statement in the sustainability report is not considered to be a part of formal policy commitment. Also, no evidence found that the company has a public commitment to protecting personal data. Also, it refers to its cookie policy which is not available in the public domain.</t>
  </si>
  <si>
    <t>The DLG Group’s most extensive use of personal data occurs when we process data about our employees, partners, suppliers as well as our customers and co-owners. For this purpose, the group has adopted various privacy policies that spell out how we process personal data, while at the same time setting the direction regarding our use of the data. [...] In the DLG Group, we are committed to continuously updating and developing our guidelines to ensure ethical and lawful practices in connection with the data we process.' [Sustainability Report 2022, 37]</t>
  </si>
  <si>
    <t>On its website, the company refers to its cookie policy, however, it is not publicly available. [Webpage - Privacy policy - Cookies on the website] Also, no evidence found that the company has a global publicly available privacy statement in relation to the collection, sharing and access to personal data. </t>
  </si>
  <si>
    <t>We do not accept the use of corruption in any form, including – but not limited to – bribery, extortion, kickbacks or nepotism.' [Webpage - CSR Policy]_x000D_
_x000D_
'DLG has an anti-corruption policy which outlines acceptable and unacceptable behavior to ensure compliance with anti-corruption laws. This includes compliance with all laws, domestic and foreign, that prohibit improper payments, gifts or inducements of any kind to and received from any person, including private or public sector officials, customers and suppliers.' [Sustainability Report 2022, 39]</t>
  </si>
  <si>
    <t>The DLG Group has joined the UN Global Compact, which calls on companies to work against all forms of corruption, including extortion and bribery among employees. We have done this to mark that we do not accept corruption and fraud in any form.' [Sustainability Report 2022, 39]_x000D_
_x000D_
'DLG has an anti-corruption policy which outlines acceptable and unacceptable behavior to ensure compliance with anti-corruption laws. This includes compliance with all laws, domestic and foreign, that prohibit improper payments, gifts or inducements of any kind to and received from any person, including private or public sector officials, customers and suppliers. It is DLG’s position that the most significant risks within anti-corruption and bribery occur in connection with employees’ interaction with third parties. Therefore, no employee may accept or offer bribes and/or be part of corrupt activities of any kind. [...] In 2022, Group Compliance did an assessment of whether there is a need for the group to review and align its policies and processes within the compliance area, including anti-corruption and fraud. The implementation of the policies is based on the appointment of local compliance officers and training superusers who are responsible for assisting with and ensuring compliance with the policies in the individual departments and subsidiaries.' [Sustainability Report 2022, 39]</t>
  </si>
  <si>
    <t>All forms of corruption, bribery, money laundering and unlawful restrictive trade practices are strictly prohibited. The suppliers shall comply with applicable laws concerning bribery, corruption, fraud and any other prohibited business practices. The suppliers shall not offer, promise or give any improper benefit, favour or incentive to any public official, international organisation or other third party.' [Supplier Code of Conduct 2020, 3]_x000D_
_x000D_
'Enforcement of this Supplier Code of Conduct is important to the DLG Group’s business. It is the suppliers’ responsibility to ensure that this Supplier Code of Conduct is implemented and sustained.' [Supplier Code of Conduct 2020, 1]_x000D_
_x000D_
'The DLG Group reserves the right to make inspections to ensure that the Supplier Code of Conduct is being enforced. These inspections may be performed by an independent third party and may be unannounced.' [Supplier Code of Conduct 2020, 1]</t>
  </si>
  <si>
    <t>In 2021, we established a group-wide whistleblower scheme. The scheme allows both employees and external partners to report suspected criminal conduct or other serious matters completely anonymously. The scheme will help to build trust in the group among our employees, customers, suppliers and the public and is also part of our risk management programme.' [Sustainability Report 2022, 39]_x000D_
_x000D_
'Our whistleblowing service is an early warning system to reduce risks. It is an important tool to foster high ethical standards and maintaining customer and public confidence in us. Primarily we encourage you to contact a manager in our organisation. If you feel you cannot be open with your information, we offer the option of reporting your concern anonymously.' [Webpage - Whistleblowing Service]_x000D_
_x000D_
'The purpose of these Whistleblowing guidelines is to encourage to blow the whistle on suspected misconduct without risk of retaliation, as well as to ensure an appropriate investigation process.' [Webpage - Whistleblowing Service]_x000D_
_x000D_
'There are different ways to raise a concern: [...] Contact a manager within our organization. [...] Contact the organisation’s whistleblowing team, who are appointed individuals with the authority to handle the whistleblowing cases. [...] Anonymous messaging through the Whistleblowing service. [...] We encourage anybody who shares their suspicions to be open with their identity. All messages received will be handled confidentially. For those wishing to remain anonymous, we offer a channel for anonymous reporting.'  [Webpage - Whistleblowing Service]</t>
  </si>
  <si>
    <t>DMK Group offers the same opportunities for all and does not tolerate any form of discrimination – whether based on age, gender, origin, religion, ideology, disability or political opinion.' [Code of Conduct 2022, 9]</t>
  </si>
  <si>
    <t>Employees covered by collective bargaining agreements […] 98.7 %.' [Responsibility Report 2022, 35]</t>
  </si>
  <si>
    <t>The company states that it offers the same opportunities for all and does not tolerate any form of discrimination based on gender. However, no evidence found that the company has a public commitment to gender equality and women’s empowerment.</t>
  </si>
  <si>
    <t>We protect personal data. […] Statutory regulations governing the handling of personal data exist to protect privacy and personal rights. Collecting, processing, storing and using personal data is permitted only when there is a legal or contractual basis to do so or the data subject has consented to it.' [Code of Conduct 2022, 22]</t>
  </si>
  <si>
    <t>The company has a publicly available privacy statement in relation to the collection, sharing and access to personal data, however, the scope of privacy statement is limited to website users. Also, no evidence found that the company provides global publicly available privacy statement in relation to the collection, sharing and access to personal data of employees and customers at a minimum.</t>
  </si>
  <si>
    <t>The protection of your personal data is an important concern for us during the processing of such data in the course of our entire business process. Personal data is collected on this website only insofar and to the extent such collection is technically necessary.' [Webpage - Data Protection]_x000D_
_x000D_
'When accessing our website, information is automatically sent to our website’s server by the browser being used on your terminal. This information is temporarily stored in a so-called log file. The following information is captured without your assistance and stored until the time of automatic deletion: Name of the accessed file; Date and time of access; Volume of data transmitted; Report on whether the access was successful; Type of web browser used; Type of operating system used; Previously visited webpage; Name of your Internet provider; Your IP-address.' [Webpage - Data Protection]_x000D_
_x000D_
'We will share your personal data with third parties only if; You have given your express consent to that effect in accordance with Article 6 paragraph 1(a) of the GDPR, for instance to courier-service providers by agreeing to separate participating conditions for certain competitions; the sharing is required under Article 6 paragraph 1(f) of the GDPR, and if there is no reason to assume that you have an overriding legitimate interest in your data not being shared, there is a legal obligation under Article 6 paragraph 1(c) of the GDPR to share your data, and; if this is legally permitted and required in accordance with Article 6 paragraph 1(b) of the GDPR, for purposes of processing some contractual relationships with you.' [Webpage - Data Protection] _x000D_
_x000D_
'You have the following rights as a data subject; Right to information You have the right to demand confirmation from us as to whether your personal data is being processed; Right to rectification/erasure/restriction of processing Furthermore, you also have the right to demand of us that Incorrect personal data concerning you be corrected immediately (Right to rectification); Personal data concerning you be deleted immediately (Right to erasure), and that the processing of your personal data be limited (Right to restriction of processing).' [Webpage - Data Protection]</t>
  </si>
  <si>
    <t>The Compliance Management System (CMS) reduces or prevents violations of company rules and prevents risks such as corruption. […] The CMS at DMK includes compliance risk analysis, training courses, compliance guidelines and a decentral organisation of compliance managers. Compliance has long been a component of our business relationships, and we also take this topic to the supply chain by way of our Supplier Code, which is binding on all suppliers. Good compliance structures are now a very important aspect for customers and other stakeholders such as banks and have a very high priority at DMK. There were no violations on the grounds of corruption in 2021 and no violations of laws or regulations in the social and economic spheres.' [Responsibility Report 2022, 19]</t>
  </si>
  <si>
    <t>DNB undertakes to take social responsibility, which entails: - respecting internationally recognised human rights, including those laid down in [...] the ILO core conventions.' [Principles for corporate responsibility 2019, PDF 1]_x000D_
_x000D_
'DNB does not accept any form of discrimination on the basis of factors such as gender, age, ethnicity, religion, disability, sexual orientation or political conviction, nor does DNB accept harassment, including unwanted sexual attention. This applies in relation to customers, suppliers, colleagues and others.' [Code of Conduct 2021, 10]_x000D_
_x000D_
'DNB supports the UK Modern Slavery Act and its objective to eliminate forced labour and human trafficking.' [Modern Slavery Act Statement 2020, PDF - 1]_x000D_
_x000D_
'Human rights are relevant to DNB in our role as an employer, as a bank and as a major purchaser, as well as in our lending and investment practices and our general role in society. In all these roles, DNB must help ensure that human rights are safeguarded and protected, and also combat any violations of human rights. Because of DNB’s various roles, many human rights will be directly or indirectly relevant, for example: [...] the right to freedom of thought and expression; [...];the right to freedom of association.' [Webpage-DNB and human rights]</t>
  </si>
  <si>
    <t>The Business Partner shall not use child labour.' [Code of Conduct for Business Partners 2021, PDF 2]_x000D_
_x000D_
'Forced, bonded (including debt bondage) or indentured labour, involuntary or exploitative prison labour, mental or physical coercion, slavery or trafficking of persons is not permitted.'  [Code of Conduct for Business Partners 2021, PDF 2]_x000D_
_x000D_
'The Business Partner shall respect workers’ right to establish, join or not join trade unions and any other association of their choice. The Business Partner shall respect the right of representative unions and workers to bargain collectively. Where local regulations restrict the right to freedom of association and/or collective bargaining, the Business Partner shall allow workers to freely elect their own representatives in order to constructively and systematically engage in dialogue with their management, without fear of dismissal, discrimination, reprisal, intimidation or harassment.'  [Code of Conduct for Business Partners 2021, PDF 2]_x000D_
_x000D_
'The Business Partner shall provide a workplace free of discrimination and harassment.'  [Code of Conduct for Business Partners 2021, PDF 2]</t>
  </si>
  <si>
    <t>Central to DNB’s work to promote respect for human rights is the performance of due diligence. Due diligence is the process used for identifying, preventing and reducing any adverse impacts on human rights, and for documenting how we deal with these adverse impacts.'[Webpage-DNB and human rights]_x000D_
_x000D_
'When DNB performs due diligence focusing on human rights, it is important to stress that the risks considered in these assessments are not risks for the company, but for the person(s) affected (the rights holders).'[Webpage-DNB and human rights]_x000D_
_x000D_
'Maintaining close dialogue with civil society and the affected parties is crucial when performing due diligence. We must take a precautionary approach and prevent violations of human rights. If DNB is directly involved in human rights violations, we must help to rectify the situation and ensure access to remedy is provided for whoever is affected.' [Webpage-DNB and human rights]</t>
  </si>
  <si>
    <t>Business enterprises have a responsibility to respect human rights in their businesses, including in their supply chain. International norms and standards including the UN Global Compact, the OECD Guidelines for Multinational Enterprises, and the UN Guiding Principles for Business and Human Rights provide a basis for what is expected from business enterprises when it comes to human rights. These responsibilities extend beyond companies’ own employees to include stakeholders such as contract workers, workers in supply chains, families, communities, customers. We expect companies to understand their responsibility and risks in connection with the social consequences of their business operations by carrying out human rights due diligence processes and integrating human rights considerations into business strategies, policies, procurement, and risk management. Lastly, companies are expected to disclose material information to investors. Without adequately accounting for the potential operational, legal, regulatory, and reputational risks posed by human rights issues, the long-term credibility of sectors, markets and companies, and their supply chains, may be at risk.' [Annual Report 2020 Responsible Investments, 29]_x000D_
_x000D_
'DNB acknowledges that some industry sectors might be associated with environmental and social impacts on natural habitats and protected areas, environmental pollution and increased risks to health and safety of local communities. These impacts could lead to material financial risk, legal risks and at times conflict of interests. DNB has therefore developed sector-specific CSR/ESG guidance to help ensure informed decision-making consistent with DNB’s CSR policy and commitment to providing responsible financial services. DNB has so far developed CSR/ESG guidance for the Energy sector and will continue to develop guidance for other relevant sectors in DNB. The sector-specific CSR/ESG guidance highlights key elements of the Group’s strategy and describes important CSR/ESG risks.' [Group Guidelines for Corporate Social Responsibility – Credit Activities 2016, 3]_x000D_
_x000D_
'To assist in the assessment of the customer’s CSR/ESG risk level and its CSR/ESG risk mitigation capacity, the following list of questions on five core CSR/ESG themes: environment, climate change, human and labour rights; corruption, governance and transparency, has been developed. When preparing an assessment of CSR/ESG risks in a credit paper, the sections below should be used as a guide and an assessment tool where required or appropriate. Focus should be given to the themes of relevance for the specific customer CSR/ESG risk. Industry specialists in the relevant LCI corporate sections should be consulted where appropriate. The CSR unit shall normally be contacted and involved in matters regarding high climate, environment or social risks.' [CSR/ESG risk assessment tool 2016, 1]_x000D_
_x000D_
'Does the company have an occupational, health and safety policy and procedures in place and in active use to monitor and record workplace risks and incidents? ; Does the company address core human rights and labour rights issues, such as workplace discrimination, child labour and forced labour, fair working conditions and freedom of association in a human rights policy, CSR policy, or similar? Does it include sub-contractors directly employed by the customer? ; Is the policy or similar followed up? ; Does the customer provide its permanent and contracted workforce with remuneration that meets the relevant national legal standard on minimum wage? ; Does the customer ensure that working hours are not excessive and comply with applicable local laws on working hours? ; Does the customer ensure and recognise the right of free association and, where a significant proportion of the workforce agrees, collective bargaining for employees?; Are production methods and working conditions safe?[...]s there a risk that the customer is involved in forced labour, child labour or in any other way contributes to the violation of human rights directly or via sub-contractors? ; Do the customer's operations help finance/support regimes associate with widespread human rights violations? ; Could production methods or products be harmful to life, health, nature or the environment or obviously contrary to what the general public regards as acceptable?.' [CSR/ESG risk assessment tool 2016, 1-2]</t>
  </si>
  <si>
    <t>Annual Report 2020 Responsible Investments_x000D_
_x000D_
Group Guidelines for Corporate Social Responsibility – Credit Activities 2016_x000D_
_x000D_
CSR/ESG risk assessment tool 2016_x000D_
_x000D_</t>
  </si>
  <si>
    <t>Companies may be excluded from the investment universe if there is an unacceptable risk that a company contributes to or is responsible for: serious or systematic violations of human rights, such as murder, torture, deprivation of liberty, forced labour, the worst types of child labour and other forms of exploitation of children; grave violations of individual rights in wars or conflict situations; serious violations of basic labour rights; grave harm to the environment; acts or omissions that on an aggregate company level lead to unacceptable greenhouse gas emissions; serious corruption; other particularly critical violations of basic ethical norms.' [Standard for Responsible Investments 2019, PDF - 2]_x000D_
_x000D_
'DNB will not invest in government/sovereign bonds from countries subject to sanctions imposed by the UN Security Council.' [Standard for Responsible Investments 2019, PDF - 2]_x000D_
_x000D_
'Companies may be excluded from the investment universe if there is an unacceptable risk that a company contributes to, or is responsible for, serious or systematic violations of human rights, the worst types of child labour (ILO Convention No.182)1 or other exploitation of children. The purpose of this document is to define our expectations and criteria towards companies in terms of their obligation to respect human rights in general. We expect companies to demonstrate particular attention to vulnerable groups with an emphasis on children’s rights, labour rights and the rights of indigenous people.' [Responsible Investment-Human Rights 2017, PDF - 1]_x000D_
_x000D_
'As an active owner, we aim to influence companies in a positive direction through reactive and proactive dialogue and by casting votes. We conduct reactive dialogues when something has happened, and we engage in proactive dialogues both to identify and manage ESG risks and to identify and make the most of ESG opportunities. In 2020, we engaged in 229 dialogues with 205 companies to discuss various ESG-related topics, both reactively, and to an increasing degree, proactively. Dialogues of this kind are structured processes with clear objectives for the desired outcome, in which milestone attainment is also measured. Examples of such objectives may be for companies to have appropriate data protection procedures in place, or to protect indigenous peoples' rights. Voting and dialogues should be seen in the context of our ongoing efforts to exert an influence. In' [Annual Report 2020, 73]_x000D_
_x000D_
'As a responsible investor, DNB AM aims to provide high, long-term returns, at an acceptable level of risk, whilst managing ESG factors. The DNB Group’s Standard for Responsible Investments seeks to ensure that DNB does not contribute to human or labour rights violations, corruption, serious environmental harm and other actions which may be perceived to be unethical and/ or unsustainable. It shall also ensure that assessments of risks and opportunities related to ESG factors are integrated into investment decision-making processes. We exercise our ownership rights in line with international norms and standards, including the UN Global Compact, the UN Guiding Principles on Business and Human Rights, the G20/OECD Principles of Corporate Governance, and the OECD Guidelines for Multinational Enterprises. The Standard covers all asset classes and financial investments throughout the Group, including companies established under DNB AM. Based on these conventions and norms, companies will be excluded from DNB AM’s investment universe and portfolios if they themselves or through the entities they control: Produce weapons which through normal use violate basic humanitarian principles (controversial weapons) ; Produce tobacco ; Produce pornography.' [Annual Report 2020 Responsible Investments, 11]_x000D_
_x000D_
'We have experienced a general increase in concerns regarding modern slavery in supply chains. Combined with the modern slavery legislation emerging in several European countries, we expect to see a continued focus on this topic. We encourage companies to have a code of conduct on modern slavery and management systems that reveal potential risks of slavery in their supply chain in place. Further, we expect companies to have a policy commitment to meet the responsibility to respect human rights as described in the UN Guiding Principles’ Reporting Framework. This should include a due diligence process to identify, prevent, mitigate, and account for how they address impacts on human rights.' [Annual Report 2020 Responsible Investments, 30]</t>
  </si>
  <si>
    <t>DNB shall have a culture where there is openness and a low threshold for reporting reprehensible conduct. Reprehensible conduct means violations of legal rules, written ethical guidelines or ethical norms.If you know of or suspect reprehensible conduct, you must notify your immediate superior or your immediate superior’s manager.[...]If you are uncomfortable notifying any of these, you can submit a notification via DNB’s whistleblowing channel. Employees are entitled to submit anonymous notifications and can rest assured that the notification will be treated in a proper and confidential manner. It shall be safe to report comprehensible conduct, and DNB will not tolerate any form of retaliation.' [Code of Conduct 2021, 10]_x000D_
_x000D_
'The Code of Conduct states that employees must report unacceptable circumstances without delay to their immediate superior, his or her superior, their contact person in the HR department or the HSE officer. In cases of unacceptable circumstances relating to the working environment, the safety representative may also be notified. If this does not lead anywhere, or if an employee is not comfortable addressing the issue through any of these channels, it is always possible to submit a notification using DNB's whistleblowing channel. The internal whistleblowing channel is an electronic, confidential channel that is designed for anonymous reporting. If the employee wishes to speak to a trusted, independent person before deciding whether or not to submit a notification, this can be done within DNB (via the Group Chief Audit Executive) or outside DNB (via the external advisory and auditing firm BDO Norway). DNB has designed the whistleblowing channel for receiving both internal and external notifications.' [Annual report 2020, 117]</t>
  </si>
  <si>
    <t>DNB shall have a culture where there is openness and a low threshold for reporting reprehensible conduct. Reprehensible conduct means violations of legal rules, written ethical guidelines or ethical norms.If you know of or suspect reprehensible conduct, you must notify your immediate superior or your immediate superior’s manager.[...]If you are uncomfortable notifying any of these, you can submit a notification via DNB’s whistleblowing channel. Employees are entitled to submit anonymous notifications and can rest assured that the notification will be treated in a proper and confidential manner. It shall be safe to report comprehensible conduct, and DNB will not tolerate any form of retaliation.' [Code of Conduct 2021, 10]_x000D_
_x000D_
'The Code of Conduct states that employees must report unacceptable circumstances without delay to their immediate superior, his or her superior, their contact person in the HR department or the HSE officer. In cases of unacceptable circumstances relating to the working environment, the safety representative may also be notified. If this does not lead anywhere, or if an employee is not comfortable addressing the issue through any of these channels, it is always possible to submit a notification using DNB's whistleblowing channel. The internal whistleblowing channel is an electronic, confidential channel that is designed for anonymous reporting. If the employee wishes to speak to a trusted, independent person before deciding whether or not to submit a notification, this can be done within DNB (via the Group Chief Audit Executive) or outside DNB (via the external advisory and auditing firm BDO Norway). DNB has designed the whistleblowing channel for receiving both internal and external notifications.' [Annual report 2020, 117]_x000D_
_x000D_
'To report any breaches of DNB’s Code of Conduct for Business Partners please contact DNB’s Chief Auditor, who is responsible for DNB’s whistleblowing channel. Send E-mail to Chief Auditor.' [Webpage - Integrity Hotline for Suppliers]_x000D_
_x000D_
'Any report you submit will be kept confidential. For requests related to the procurement process, new business opportunities etc. please contact the Procurement team directly. Send E-mail to the Procurement Team.' [Webpage - Integrity Hotline for Suppliers]</t>
  </si>
  <si>
    <t>This standard describes the principles of DNB’s work with health, safety and environment (abbreviated 'HS&amp;E'). Create a health-promoting working environment that supports personal development.; Adapt and customise, to the extent possible, the work situation of employees when so required; Minimise the risk of work accidents and occupational injuries; Comply with DNB’s goals for safeguarding the external environment. Good HS&amp;E work increases the employees' well-being, productivity and motivation, and will support DNB’s reputation and attractiveness as an employer.' [Group standard for Health, Safety and Environment 2018, PDF - 1]_x000D_
_x000D_
'DNB shall work continuously and proactively with health, safety and environment, based on needs identification and risk assessments.' [Group standard for Health, Safety and Environment 2018, PDF - 1]_x000D_
_x000D_
'Safety measures shall prevent the occurrence of occupational injuries and ensure the employees' physical safety.' [Group standard for Health, Safety and Environment 2018, PDF - 2]_x000D_
_x000D_
'The HS&amp;E work shall be organised and managed to promote health and well-being, and facilitate a healthy work-life balance. Employees are encouraged to take care of their own health. The physical working environment shall be designed to prevent injuries and promote employee health.' [Group standard for Health, Safety and Environment 2018, PDF - 2]</t>
  </si>
  <si>
    <t>The Business Partner shall provide a healthy and safe working environment for all workers, in accordance with local laws and regulations. The Business Partner shall undertake a health and safety risk assessment that identifies material risks (both physical and psychosocial) in its operations and have a plan, with demonstrable actions, that reduces the risk to the workers and other stakeholders (e.g. public, customers). The Business Partner shall have a written policy, statement, employee handbook etc. covering health and safety which shall be communicated and made readily available to all workers and appropriate stakeholders.' [Code of Conduct for Business Partners 2021, 3]_x000D_
_x000D_
'DNB will screen business partners based on this Code as part of our tendering process and we will evaluate compliance to this Code throughout the contract period. A selected group of business partners will be asked to register for a desk-top sustainability performance screening. Furthermore, DNB may request documentation or require an onsite audit (either announced or unannounced) to evaluate a business partner’s adherence to all or any requirements in this Code, and this extends to the level of sub-suppliers associated with the delivery to DNB. DNB, the Business Partner and the relevant sub-suppliers shall bear their own costs of preparing, conducting and participating in the audit, including any cost for third party contractors appointed by either party. We require business partners to fully collaborate with such audits.' [Code of Conduct for Business Partners 2021, 4]</t>
  </si>
  <si>
    <t>The Group standard for remuneration in the DNB Group applies to the total remuneration to all employees in the DNB Group and has been approved by the Board of Directors. The standard comprises total remuneration (fixed salary, short and long-term incentives and pensions) and employee benefits (personnel insurance and other employee benefits). The purpose of the Group standard is to ensure that the Group’s remuneration schemes support the Group’s strategy and value base and contribute to achievement of the Group’s targets, as well as complying with regulatory requirements.' [Annual report 2020, 213]</t>
  </si>
  <si>
    <t>The Business Partner shall respect workers’ right to establish, join or not join trade unions and any other association of their choice. The Business Partner shall respect the right of representative unions and workers to bargain collectively. Where local regulations restrict the right to freedom of association and/or collective bargaining, the Business Partner shall allow workers to freely elect their own representatives in order to constructively and systematically engage in dialogue with their management, without fear of dismissal, discrimination, reprisal, intimidation or harassment.'  [Code of Conduct for Business Partners 2021,  2]_x000D_
_x000D_
_x000D_</t>
  </si>
  <si>
    <t>The company has been a signatory of Women’s Empowerment Principles since 16th January 2020. [Webpage - WEPs Signatories]</t>
  </si>
  <si>
    <t>The company discloses time-bound targets on gender equality and women’s empowerment i.e. to have 40% women at management levels 1-4 as an ongoing target.</t>
  </si>
  <si>
    <t>The company has a publicly available privacy statement in relation to the collection, sharing and access to personal data. However, the statement related to collection, sharing and access to data is limited to information collected from customer, potential customer, employee of our customer or another relevant party, such as a beneficial owner, authorised representative, corporate card holder or another associated party.</t>
  </si>
  <si>
    <t>This privacy protection statement contains information you are entitled to receive when data about you is collected, for instance from our website, and general information about how we process personal data. The word “you” in this statement refers to you as a customer, potential customer, employee of our customer or another relevant party, such as a beneficial owner, authorised representative, corporate card holder or another associated party.' [Webpage - Protection of personal privacy]_x000D_
_x000D_
'Examples of the types of personal data DNB may collect are specified below. Please note that the type of personal data that is collected will depend on the product or service we are providing for you as a customer or related to one. Identification information: national identity number and name. tax purposes or foreign tax identification number, BankID , a copy of your identification such as a passport, driver’s licence or the like. Relations information: spouse, child, civil status, roles regarding customer relation, nationality, country of domicile for tax purposes, roles connected to collateral object. Contact information: telephone number and address(es), including your postal address, and your country of domicile if the address is outside Norway. Financial information: customer and product agreements, transaction data, credit history and insurance history, income, debt, collateral object Special categories of data: health information for certain insurance products, union membership for lojality programs, biometric information for identification. Digital behaviour information: browser name, the type of computer and technical information about the User’s means of connection to our Site, such as the operating system and the internet service providers utilized and other similar information- Personality information: extgreeableness, conscientiousness, openness,, neuroticism., extraversion[...].' [Webpage - Protection of personal privacy]_x000D_
_x000D_
'Who we are permitted share your personal data with: Third parties [...] Transfer of personal data to countries outside the EEA [...].' [Webpage - Protection of personal privacy]_x000D_
_x000D_
'A request for data access gives you the right to inspect the data that we have stored about you. This applies to data you have provided yourself, data we have obtained from external sources and information about the processing of this data. Your right to data access does not extend to internal assessments and similar internal data created by data controllers on the basis of personal data you have given us. The same applies to certain personal data we have gathered to fulfil statutory obligations, such anti-money laundering obligations. Please check the online bank for detailed information and historical data about the products and services you use. If you do not subscribe to our online banking services, you will have received this information in our regular dispatches by post.' [Webpage - Protection of personal privacy]_x000D_
_x000D_
'Data portability is your right to receive personal data you have given us. The information must be sent in a machine-readable format. This applies to information you have given us directly, given us consent to collect or that is required to perform an agreement. More detailed information and historical data about your products and services can also be downloaded from the online bank.' [Webpage - Protection of personal privacy]</t>
  </si>
  <si>
    <t>Our approach to tax is rooted in our overall purpose and values. In sum, this means that DNB has a responsible approach to tax. In DNB, we must follow tax rules and international conventions in all countries where we have operations, and we must not facilitate or give advice on the evasion of taxes or duties, or otherwise help customers evade taxes or duties. As a general rule, everything we do must be able to stand the light of day. It is important that we can account for what we have done, what the underlying considerations are and which decisions we have made.' [Tax Footprint 2021, 3]_x000D_
_x000D_
'We understand the importance of the taxes we pay in supporting the development and growth of the communities in which we operate, and we take a responsible approach, respecting our tax obligations. We support a stable and transparent fiscal environment that is based on universal tax principles, levying tax based on predictable legislation applied by objective authority. We support initiatives to improve international transparency in taxation matters, such as automatic exchange of information, including OECD measures on base erosion and profit shifting (BEPS), for example through country-by-country reporting.' [Tax Footprint 2021, 3]_x000D_
_x000D_
'In the UK, we have a designated UK tax strategy that has been approved by the Board. In addition, DNB has adopted the Code of Conduct for Banks issued by the HM Revenue &amp; Customs, the UK tax authority. We are also working on a Board-approved global tax strategy that will be published online in the near future.' [Tax Footprint 2021, 3]_x000D_
_x000D_
'This tax strategy document sets out our approach to manage DNB’s own tax affairs in the United Kingdom (UK) and to meet the requirements set out in paragraph 16(2) Schedule 19 Finance (No.2) Bill 2016. The Tax Code is aligned with our global strategy and also aligns with DNB's new purpose and updated values.' [Tax Code 2018, PDF 1]_x000D_
_x000D_
'Our approach is to ensure correct application of tax rules and preserve the reputation of DNB. DNB does not participate in artificial transactions, tax avoidance, aggressive tax planning, activities covered by General Anti-Abuse Rule. Effective tax management: - Will support real commercial activity - Will comply with national tax rules and practices and international conventions - Is of a kind that tax authorities will expect - Is consistent with and seen to be consistent with DNB’s values.' [Tax Code 2018, PDF 2]</t>
  </si>
  <si>
    <t>Dodge &amp; Cox is committed to promoting a workplace that is diverse, professional, collegial and secure. and in which all employment candidates, employees, supervisors, managers, and vendors are treated, and treat others, with dignity and respect. Dodge &amp; Cox prohibits unlawful discrimination at any point in the employment  relationship, and at any work-related setting, including in the work place and at sponsored events or work-related functions. Further, to protect the rights of individuals,  and ensure compliance with its policy of equal employment opportunity, Dodge &amp; Cox provies a process by which individuals can bring concerns about discrimination to the firm’s attention for resolution. Retaliation against any person who raises a concern about discrimination is strictly prohibited.' [Equal Employment Policy 2019, 1]</t>
  </si>
  <si>
    <t>While the company states that it provides equal employment opportunities to all, there is no evidence that the company has a public commitment to gender equality and women’s empowerment.</t>
  </si>
  <si>
    <t>It is the policy of Dodge &amp; Cox to provide and promote equal employment opportunities to qualified individuals regardless of race, color, ancestry, national origin, religion, sex (including pregnancy, childbirth, and related medical conditions), sexual orientation, gender identity and gender expression, medical condition (including AIDS/HIV), physical or mental disability, age (40 and older), genetic characteristics, marital status, military or veteran status, political affiliation or activities, status as a victim of domestic violence, assault, or stalking, or any other category protected by law (together, “Protected Characteristics”).' [Equal Employment Policy 2019, PDF 1]</t>
  </si>
  <si>
    <t>In its Code of Conduct 2019, the company states that 'we have long enjoyed a reputation for our ethical conduct in our business dealings, for our respect for the environment, and for our high regard for and fair and equitable treatment of our people'. [Code of Conduct 2019, 3] In its Corporate Responsibility &amp; Sustainability Report 2020, the company states that 'everywhere Dole operates, we have policies that respect human rights and the International Labor Organization (ILO) conventions. And we take steps not only to support our employees with education, training and good working conditions, but also to positively impact their families and the wider communities, too.'  [Corporate Responsibility &amp; Sustainability Report 2020, 11] The company also states that 'without a doubt sustainability and respect for human rights are fundamental to Dole’s way of operating and are essential to the long-term growth of our business' [Corporate Responsibility &amp; Sustainability Report 2020, 1] ****Indicator fully ‘met’ by meeting the indicator element (a).</t>
  </si>
  <si>
    <t>In its Code of Conduct 2019, the company states that it 'expects its employees, consultants, contractors and suppliers to comply with all laws and regulations prohibiting child labour, slavery or human trafficking in the countries where we or they operate'. [Code of Conduct 2019, 9] Further, the company states that it's 'philosophy and practice to provide employment opportunities without regard to race, colour, religion, sex, ethnic or national origin, age, disability or any factor prohibited by applicable law or Human Resources policies. Decisions as to hiring, promotion, compensation, termination and other aspects of the employment relationship must be based upon job-related qualifications'. [Code of Conduct 2019, 7] In its Corporate Responsibility &amp; Sustainability Report 2020, the company states that 'everywhere Dole operates, we have policies that respect human rights and the International Labor Organization (ILO) conventions. And we take steps not only to support our employees with education, training and good working conditions, but also to positively impact their families and the wider communities, too.'  [Corporate Responsibility &amp; Sustainability Report 2020, 11] Also, the company states that it 'respects the International Labor Organization (ILO) conventions on freedom of association. Dole employees are free to join labor unions and to participate in collective bargaining through representatives of their own choosing. More than 11,000 Dole employees around the world were members of trade unions as of the end of 2018. We have many ongoing agreements in place, and we maintain positive relationships with the unions and other labor organizations.' [Corporate Responsibility &amp; Sustainability Report 2020, 13]****Indicator ‘partially met’, as 1 element (a) was met and 1 element (b) was not met.</t>
  </si>
  <si>
    <t>In its Transparency in Supply Chain Disclosure 2020, the company states that 'Dole also embraces the International Labor Organization’s (ILO) conventions. For example, in accordance with ILO Convention 138 regarding minimum age and ILO Convention 182 on child labor, Dole prohibits child labor. [...] Dole does not engage in or condone forced labor of any kind' [Transparency in Supply Chain Disclosure 2020, 1] In its Code of Conduct 2019, the company states that 'consultants and suppliers are required to adhere to all applicable aspects of this Code and all applicable Dole policies, as informed by the relevant Dole contact. Any violation of the Code by an employee or director can result in disciplinary action, up to and including termination of employment or service as a director, as applicable. Any violation of the Code by consultants or suppliers may result in termination of those relationships.' [Code of Conduct 2019, 2] The company further states that, 'it is Dole’s philosophy and practice to provide employment opportunities without regard to race, color, religion, sex, ethnic or national origin, age, disability or any factor prohibited by applicable law or Human Resources policies. Decisions as to hiring, promotion, compensation, termination and other aspects of the employment relationship must be based upon job-related qualifications.' [Code of Conduct 2019, 7] The company expects its business relationships to commit to prohibition of child labour , forced labour and discrimination, however, the company does not disclose any expectation from its business relationships to uphold their workers right to freedom of association and collective bargaining in all the sources reviewed.
****Indicator ‘partially met’, as 1 element (a) was met and 1 element (b) was not met.</t>
  </si>
  <si>
    <t>In its Code of Conduct 2019, the company states that it 'provides several ways through which you may report a suspected Code violation. Regardless of the method, an employee’s decision to report a suspected Code violation is protected by Dole’s zero tolerance policy toward any type of retaliation. Dole Internet Hotline You may report any suspected Code violations at www.DoleIntegrity.com. Dole Telephone Hotline You may report any suspected Code violation by calling Dole’s Hotline at +1.888.236.7527 if in the U.S. (if dialling from an international location, call collect to +1.770.409.5030). Translators are available.' [Code of Conduct 2019, 23] On its website, the company states that 'in situations where you prefer to place an anonymous report in confidence, the information you provide will be sent to us by EthicsPoint on a totally confidential and anonymous basis. You have our guarantee that your comments will be heard.' [Webpage - Ethics Point]****Indicator fully ‘met’ by meeting the indicator element (a).</t>
  </si>
  <si>
    <t>In its Corporate Responsibility &amp; Sustainability Report 2020, the company states that 'stakeholders are encouraged to report any concerns via Dole’s internet or telephone hotline (via contact details found within the Code of Conduct 2019 itself)'. [Corporate Responsibility &amp; Sustainability Report 2020, 27] Further, in its Code of Conduct 2019, the company states that it 'provides several ways through which you may report a suspected Code violation. Regardless of the method, an employee’s decision to report a suspected Code violation is protected by Dole’s zero tolerance policy toward any type of retaliation. Dole Internet Hotline You may report any suspected Code violations at www.DoleIntegrity.com. Dole Telephone Hotline You may report any suspected Code violation by calling Dole’s Hotline at +1.888.236.7527 if in the U.S. (if dialling from an international location, call collect to +1.770.409.5030). Translators are available.' [Code of Conduct 2019, 23] On its website, the company states that 'in situations where you prefer to place an anonymous report in confidence, the information you provide will be sent to us by EthicsPoint on a totally confidential and anonymous basis. You have our guarantee that your comments will be heard.' [Webpage - Ethics Point] On visiting the ethics point website, it is observed that this mechanism is accessible to everyone. [Webpage - Ethics Point]****Indicator fully ‘met’ by meeting the indicator element (a).</t>
  </si>
  <si>
    <t>In its Code of Conduct 2019, the company states that it 'is committed to providing its employees with a safe and healthy work environment'. [Code of Conduct 2019, 8]****Indicator ‘partially met’, as 2 elements (a) and (c) were met and 2 elements (b) and (d) were not met.</t>
  </si>
  <si>
    <t>No relevant information found in all the sources reviewed.****Indicator ‘partially met’, as 2 elements (a) and (c) were met and 2 elements (b) and (d) were not met.</t>
  </si>
  <si>
    <t>In its Code of Conduct 2019, the company states that 'employees and members of our Board of Directors are required to adhere to all aspects of this Code and all other Dole policies. Consultants and suppliers are required to adhere to all applicable aspects of this Code and all applicable Dole policies, as informed by the relevant Dole contact.'. [Code of Conduct 2019, 1] The company further states that 'Dole is committed to providing its employees with a safe and healthy work environment. This includes providing appropriate protective equipment and adequate training on safety procedures. By complying with applicable environmental and occupational health and safety laws and regulations, each of us fulfills our critical role in ensuring a safe workplace. [Code of Conduct 2019, 8] In its Transparency in Supply Chain Disclosure 2020, the company states that 'Dole employs a variety of methods to ensure that its supply chain complies with its prohibitions on human trafficking and slavery. For example, our standard grower contracts give Dole the right, whenever it deems necessary, to carry out facility and/or farm inspections, including inspections of the supplier’s use of crop protection products and other chemicals, environmental management programs, occupational health and safety programs, food safety programs, and related conditions on its farms and or facilities.' [Transparency in Supply Chain Disclosure 2020, 1]****Indicator ‘partially met’, as 2 elements (a) and (c) were met and 2 elements (b) and (d) were not met.</t>
  </si>
  <si>
    <t>In its Transparency in Supply Chain Disclosure 2020, the company states that 'Dole employs a variety of methods to ensure that its supply chain complies with its prohibitions on human trafficking and slavery. For example, our standard grower contracts give Dole the right, whenever it deems necessary, to carry out facility and/or farm inspections, including inspections of the supplier’s use of crop protection products and other chemicals, environmental management programs, occupational health and safety programs, food safety programs, and related conditions on its farms and or facilities.' [Transparency in Supply Chain Disclosure 2020, 1] However, the company does not disclose how it monitors the health and safety performance of its business relationships.****Indicator ‘partially met’, as 2 elements (a) and (c) were met and 2 elements (b) and (d) were not met.</t>
  </si>
  <si>
    <t>In its Corporate Responsibility &amp; Sustainability Report 2020, the company states that 'by actively recruiting female workers, Dole aims to support gender equity in an area of Costa Rican agriculture that has traditionally been dominated by all-male crews'. [Corporate Responsibility &amp; Sustainability Report 2020, 13] However, the company does not have a public commitment to gender equality and women’s empowerment.****Indicator not met, since none of the indicator elements (a), (b), (c), and (d) were met.</t>
  </si>
  <si>
    <t>On its website, the company states that 'any information we may collect regarding users of our Site is subject to our Privacy Policy, the full text of which is available by Privacy Policy'. Further, the company states that 'we will cooperate with any law enforcement authorities and comply with any judicial order requesting or directing us to disclose the identity of anyone uploading, downloading, or posting materials, or otherwise using our Site in violation of any applicable federal, state, or local laws'. [Webpage - Privacy Policy] However, the company does not disclose the types of user information it collects and allow a user to retrieve a copy of user information collected by the company in all the reviewed sources.****Indicator not met, since none of the indicator elements (a) and (b) were met.</t>
  </si>
  <si>
    <t>In its Code of Conduct 2019, the company states that 'No employee, director, consultant, supplier, or any third party acting or purporting to act on behalf of Dole, shall directly or indirectly give, offer or promise any form of bribe, gratuity or kickback to any U.S. or non-U.S. government official, employee, vendor, supplier, political candidate or any other individual. Regardless of where we are located, Dole has adopted a zero-tolerance policy for any form of bribery or kickback. “Bribery” occurs when anything of value is given, either to us or by us, with the intent to influence a business action or decision. A “kickback,” on the other hand, is a payment in lieu of compensation for facilitating a business arrangement. Both are prohibited.' [Code of Conduct 2019, 15] The company also states that 'we are dedicated to complying with all anti-corruption laws—including the U.S. Foreign Corrupt Practices Act (“FCPA”) and the UK Bribery Act—that apply to Dole’s operations worldwide'. [Code of Conduct 2019, 16] ****Indicator ‘partially met’, as 3 elements (a), (c) and (d) were met and 1 element (b) was not met.</t>
  </si>
  <si>
    <t>In its Code of Conduct 2019, the company states that 'we are dedicated to complying with all anti-corruption laws—including the U.S. Foreign Corrupt Practices Act (“FCPA”) and the UK Bribery Act—that apply to Dole’s operations worldwide. Punishments for violations of these laws are harsh, both for companies and individuals. Remember, anti-corruption laws are complex, and the consequences for violating these laws are severe. If you have any doubts about whether the action you are contemplating is legal, consult with Dole’s Legal Department before proceeding.' [Code of Conduct 2019, 16] The company further states that 'any violation of the Code by consultants or suppliers may result in termination of those relationships. Employees may obtain internal policies through their local Human Resources department.' [Code of Conduct 2019, 2]****Indicator ‘partially met’, as 3 elements (a), (c) and (d) were met and 1 element (b) was not met.</t>
  </si>
  <si>
    <t>In its Corporate Responsibility &amp; Sustainability Report 2020, the company states that 'stakeholders are encouraged to report any concerns via Dole’s internet or telephone hotline (via contact details found within the Code of Conduct 2019 itself)'. [Corporate Responsibility &amp; Sustainability Report 2020, 27] In its Code of Conduct 2019, the company states that 'we are dedicated to complying with all anti-corruption laws—including the U.S. Foreign Corrupt Practices Act (“FCPA”) and the UK Bribery Act—that apply to Dole’s operations worldwide. Punishments for violations of these laws are harsh, both for companies and individuals. Remember, anti-corruption laws are complex, and the consequences for violating these laws are severe. If you have any doubts about whether the action you are contemplating is legal, consult with Dole’s Legal Department before proceeding.' [Code of Conduct 2019, 16] The company further states that it 'regardless of the method, an employee’s decision to report a suspected Code violation is protected by Dole’s zero tolerance policy toward any type of retaliation. Provides several ways through which you may report a suspected Code violation. Regardless of the method, an employee’s decision to report a suspected Code violation is protected by Dole’s zero tolerance policy toward any type of retaliation. [...] You may report any suspected Code violations at www.DoleIntegrity.com. Dole Telephone Hotline You may report any suspected Code violation by calling Dole’s Hotline at +1.888.236.7527 if in the U.S. (if dialling from an international location, call collect to +1.770.409.5030). Translators are available.' [Code of Conduct 2019, 23] On its website, the company states that 'in situations where you prefer to place an anonymous report in confidence, the information you provide will be sent to us by EthicsPoint on a totally confidential and anonymous basis. You have our guarantee that your comments will be heard.' [Webpage - Ethics Point] On visiting the ethics point website, it is observed that this mechanism is accessible to everyone. [Webpage - Ethics Point]****Indicator ‘partially met’, as 3 elements (a), (c) and (d) were met and 1 element (b) was not met.</t>
  </si>
  <si>
    <t>Our core value of Ethics underlies Dominion Energy’s commitment to human rights.[...] Our commitment to human rights is expressed in our compliance with labor laws; our nondiscrimination policies; our human resources policies, including those dictating procedural rights in personnel matters; and elsewhere.' [Human Rights Policy 2022, PDF 1]_x000D_
_x000D_
'Dominion Energy is committed to respecting international human rights as identified in the United Nations’ Universal Declaration of Human Rights.' [Human Rights Policy 2022, PDF 1]_x000D_
_x000D_
_x000D_</t>
  </si>
  <si>
    <t>The company commits to respect the right not to be subject to discrimination, forced labour, and child labour. Also, it states that it supports the principles contained in the ILO Declaration on Fundamental Principles and Rights at Work. However, the word 'support' is too weak to be considered as a formal policy commitment. Further, it states that it respects the right of its employees to bargain collectively. However, a statement in the sustainability and corporate responsibility report cannot be considered as a formal policy commitment. </t>
  </si>
  <si>
    <t>Dominion Energy strictly forbids the use of or participation in the exploitation of workers, child labor, forced or involuntary labor, prison labor, or human trafficking.' [Human Rights Policy 2022, PDF 2]_x000D_
_x000D_
'We never tolerate discrimination of any kind.' [Code of Ethics and Business Conduct 2023, 35]_x000D_
_x000D_
'We support the principles contained within […] the ILO Declaration on Fundamental Principles and Rights at Work.' [Human Rights Policy 2022, PDF 1]_x000D_
_x000D_
'Dominion Energy respects the right of its employees to bargain collectively.' [Sustainability and Corporate Responsibility Report 2021, 65]_x000D_</t>
  </si>
  <si>
    <t>The company has a publicly available policy statement that expects its supplier to commit to respecting the right not to be subject to discrimination, forced labour, and child labour. Further, it expects its suppliers to respect workers’ rights to freely assemble and associate with others, and to form and join (or not join) a labor union. However, no evidence found that it expects its suppliers to commit to respecting the right of employees to bargain collectively. Moreover, the company states that it supports the principles contained in the ILO Declaration on Fundamental Principles and Rights at Work, however, a collective commitment to ILO is considered weak with the use of wordings 'support'.</t>
  </si>
  <si>
    <t>The use of child labor is prohibited. Suppliers shall only employ workers that meet the applicable minimum legal age for employment as prescribed by the local authority and no workforce members under the age of 18 shall perform work that may expose them to inappropriate hazards.' [Supplier Code of Ethics and Business Conduct 2023, 5]_x000D_
_x000D_
'Suppliers shall ensure that all work is voluntary. The use of or participation in the exploitation of workers, forced or involuntary labor (including prison labor and any form of human trafficking) is prohibited.' [Supplier Code of Ethics and Business Conduct 2023, 5]_x000D_
_x000D_
'Throughout our operations and across our value-chain we are committed to a humane workplace free from discrimination, harassment, physical coercion, and any form of workplace violence. Suppliers have a responsibility to share Dominion Energy’s commitment and report any acts (verbal, physical, or visual) of harassment, intimidation, or coercion related to race, color, ancestry, sex, gender, religion (including religious dress and grooming practices), national origin, age, actual or perceived physical or mental disability, medical condition or status, genetic information, sexual orientation, gender identity or expression, military or veteran status, marital status, status as a victim of domestic violence, or any other classification protected by law.' [Supplier Code of Ethics and Business Conduct 2023, 5]_x000D_
_x000D_
'Suppliers shall respect workers’ right to freely assemble and associate with others, and to form and join (or not join) a labor union.' [Supplier Code of Ethics and Business Conduct 2023, 5]_x000D_
_x000D_
'We support the principles outlined in internationally recognized human rights principles such as […] and the ILO Declaration on Fundamental Principles and Rights at Work.' [Supplier Code of Ethics and Business Conduct 2023, 5]_x000D_</t>
  </si>
  <si>
    <t>In early 2022, we conducted a Sustainability Priorities assessment in partnership with the Electric Power Research Institute (EPRI). We undertake this work periodically to better understand which sustainability issues our stakeholders consider most material – and also how certain issues rank in terms of priority compared to others. This is one important way we ensure we are listening to those who matter, as results inform our sustainability strategies and reporting. The process involved detailed research and multiple rounds of direct engagement with both internal and external stakeholders — including customers, employees, investors, non-governmental organizations (NGOs), suppliers, and community leaders. First, an extensive review of internal and external literature was used to create a preliminary list of sustainability issues and accompanying descriptions. The list was then refined through engagement with company representatives and external stakeholders. Finally, stakeholders were surveyed on the priority each issue merited and also the perceived impact our company can have on that issue.' [Sustainability and Corporate Responsibility Report 2021, 16-17]_x000D_
_x000D_
'We developed a supply chain sustainability strategy focused on increasing partnership and engagement with suppliers, industry peers, and employees to improve environmental and social sustainability performance, implement best practices, minimize environmental harm, ensure respect for human rights, and mitigate potential risks across our value chain.' [Sustainability and Corporate Responsibility Report 2021, 41]_x000D_</t>
  </si>
  <si>
    <t>We encourage all suppliers to work to perform due diligence to understand their potential sustainability risk and environmental impacts.' [Supplier Code of Ethics and Business Conduct 2023, 7]_x000D_
_x000D_
'We developed a supply chain sustainability strategy focused on increasing partnership and engagement with suppliers, industry peers, and employees to improve environmental and social sustainability performance, implement best practices, minimize environmental harm, ensure respect for human rights, and mitigate potential risks across our value chain. We maintain programs to select and evaluate suppliers based on their commitment to environmental compliance. Dominion Energy is a member of the Electric Utility Industry Sustainable Supply Chain Alliance (EUISSCA) and is committed to engaging our peers and suppliers on sustainability to ensure continuous improvement. Our Vice President of Shared Services, who leads our supply chain organization, chairs EUISSCA’s executive committee. In 2021, Dominion Energy was recognized as the EUISSCA Member of the Year by utility peers for setting a robust 2025 sustainability commitment and roadmap, actively engaging suppliers on the sustainability journey, and leading supply chain sustainability efforts for the industry. Annually, we conduct a sustainability assessment on how key material and services suppliers manage environmental impacts across their organization. In 2021, we achieved a 67% response rate, a 25% increase from the base year 2019. By 2025, we will target a 95% response rate to our supplier sustainability assessment and require key suppliers to disclose GHG emissions and targets.' [Sustainability and Corporate Responsibility Report 2021, 41- 42]_x000D_
_x000D_
_x000D_</t>
  </si>
  <si>
    <t>In early 2022, we conducted a Sustainability Priorities assessment in partnership with the Electric Power Research Institute (EPRI).[...] The process involved detailed research and multiple rounds of direct engagement with both internal and external stakeholders — including customers, employees, investors, non-governmental organizations (NGOs), suppliers, and community leaders.' [Sustainability and Corporate Responsibility Report 2021, 16- 17]</t>
  </si>
  <si>
    <t>In the upper right corner of each page of this Code, you will find a Speak Up logo. By clicking on the logo, you will be able to access the following options for sharing ethics and compliance concerns: Contact the Compliance Line by phone at […], online at […] or email […] Bring the matter to the attention of your Human Resources representative, the Law Department or the Ethics and Compliance Program; Use the Everbridge app.' [Code of Ethics and Business Conduct 2023, 10]_x000D_
_x000D_
'If you become aware of suspected misconduct, illegal activities, fraud, misuse of company assets or violations of company policies, you bear a responsibility to report the concern in good faith immediately. It is important for you to know what happens when such a report is made. Many issues can be addressed by speaking with a leader, a Human Resources representative or a representative of the Ethics and Compliance Program. If you are unsure where a concern should be directed or prefer to make the report anonymously, contact the Compliance Line by phone at […], online at […] email […]. Calls and reports to the website are never recorded or traced. […] Each report is issued a report identification number that can be used to call back or to access the Compliance Line website to check the status of the concern. Concerns that are reported anonymously are assigned a personal identification number (PIN) that can be used to access the report in the future.' [Code of Ethics and Business Conduct 2023, 11]_x000D_</t>
  </si>
  <si>
    <t>In the upper right corner of each page of this Code, you will find a Speak Up logo. By clicking on the logo, you will be able to access the following options for sharing ethics and compliance concerns: Contact the Compliance Line by phone at […], online at […] or email […] Bring the matter to the attention of your Human Resources representative, the Law Department or the Ethics and Compliance Program; Use the Everbridge app.' [Code of Ethics and Business Conduct 2023, 10]_x000D_
_x000D_
'If you become aware of suspected misconduct, illegal activities, fraud, misuse of company assets or violations of company policies, you bear a responsibility to report the concern in good faith immediately. It is important for you to know what happens when such a report is made. Many issues can be addressed by speaking with a leader, a Human Resources representative or a representative of the Ethics and Compliance Program. If you are unsure where a concern should be directed or prefer to make the report anonymously, contact the Compliance Line by phone at […], online at […] email […]. Calls and reports to the website are never recorded or traced. […] Each report is issued a report identification number that can be used to call back or to access the Compliance Line website to check the status of the concern. Concerns that are reported anonymously are assigned a personal identification number (PIN) that can be used to access the report in the future.' [Code of Ethics and Business Conduct 2023, 11]</t>
  </si>
  <si>
    <t>It is important we all continue to prioritize the health and safety of employees and customers and report unsafe or unethical behavior.' [Supplier Code of Ethics and Business Conduct 2023, 2]_x000D_
_x000D_
'Safety is also a core value at Dominion Energy. Suppliers and Dominion Energy employees share the responsibility for ensuring a safety-conscious environment. Everyone wins when safety comes first. […] Suppliers must take precautions to protect the health and safety of their employees. For example, appropriate, well-maintained personal protective equipment must be worn by Suppliers’ workforce when performing work for or on behalf of Dominion Energy.' [Supplier Code of Ethics and Business Conduct 2023, 4]_x000D_</t>
  </si>
  <si>
    <t>When working on behalf of Dominion Energy, suppliers are expected to follow all applicable laws and regulations regarding: […] Suppliers are expected to comply with all applicable laws and regulations regarding wages, benefits, and hours of work. In the case of overtime, suppliers must compensate workers at the legal premium rate.' [Supplier Code of Ethics and Business Conduct 2023, 5]</t>
  </si>
  <si>
    <t>When working on behalf of Dominion Energy, suppliers are expected to follow all applicable laws and regulations regarding: […] Suppliers are expected to comply with all applicable laws and regulations regarding wages, benefits, and hours of work.' [Supplier Code of Ethics and Business Conduct 2023, 5]</t>
  </si>
  <si>
    <t>The company expects its suppliers to respect workers’ rights to freely assemble and associate with others and to form and join (or not join) a labor union. However, no evidence found that the company describes how it works to support the practices of its business relationships in relation to freedom of association and collective bargaining.</t>
  </si>
  <si>
    <t>When working on behalf of Dominion Energy, suppliers are expected to follow all applicable laws and regulations regarding: […] Suppliers shall respect workers’ right to freely assemble and associate with others, and to form and join (or not join) a labor union.' [Supplier Code of Ethics and Business Conduct 2023, 5]</t>
  </si>
  <si>
    <t>The company states that it supports gender equality. Further, it discloses the awards and recognition it received i.e. Best Employers for Women and Best Places to Work for LGBTQ+ Equality. Furthermore, it states it conducted a series of focus groups with women to better understand the unique experiences of female employees. However, no evidence found that the company has a public commitment to gender equality and women’s empowerment.</t>
  </si>
  <si>
    <t>SDGs 4, 5, and 10 focus on Quality Education, Gender Equality, and Reduced Inequalities. These targets include equal opportunity to education, opportunities for skill development to achieve decent employment, the participation of women in the workforce, and the social, economic, and political inclusion of all people. To support these goals, we have adopted the following commitments: Contributing $35 million (through 2025) to support Historically Black Colleges and Universities and provide scholarships to underrepresented minority students.Three-year, $2 million partnership with the Hispanic Association of Colleges and Universities to support equity in higher education.Contributing $5 million to social-justice and communityrebuilding efforts (including $1 million to supporting minority-owned and small businesses). Increasing our diverse workforce representation to 40% by year-end 2026' [Sustainability and Corporate Responsibility Report 2021, 74]_x000D_
_x000D_
'Awards and Recognition […] Best Employers for Women […] 2022 Women’s Business Center of Richmond Corporate Leadership Award […] 2022 Women’s Business Enterprise Council – Greater DMV Outstanding Corporation of the Year.' [Sustainability and Corporate Responsibility Report 2021, 13]_x000D_
_x000D_
'To better understand the unique experiences of female employees, in 2022 the company conducted a series of focus groups with women to learn more about where these employees find reassurance, energy, and inspiration, as well as their challenges.' [Diversity, Equity &amp; Inclusion Report 2022, 30]_x000D_
_x000D_
_x000D_</t>
  </si>
  <si>
    <t>This Privacy Notice applies only to the websites, mobile applications, services, or other points of collection upon which it is posted or noticed.' [Webpage - Privacy]_x000D_
_x000D_
'Dominion Energy collects information to provide better services to our customers, job applicants, and other visitors to or users of our websites and mobile applications. Some of this information identifies, relates to, or is capable of being associated with a particular individual or household ('personal information'). The table below describes the personal information we may collect. Please note that some information is collected incidental and collateral to primary information collection. For example, to verify your identity, we may require a copy of your driver's license which contains personal information that is not used by Dominion Energy, for instance your race or sex. Personal identifiers; Information that can be used to identify you, such as your name, address, contact information, IP address, username, email address, phone number, or other unique personal identifiers such as cookies and beacons. […] Sensitive Personal Information; Social Security number, driver's license number, state identification card, passport number, account log-in information, racial or ethnic origin, citizenship or immigration status, sex, mental or physical health diagnosis.' [Webpage - Privacy]_x000D_
_x000D_
'Dominion Energy respects the privacy of your information and aims to limit its disclosure; however, Dominion Energy may share personal information in certain circumstances and in accordance with applicable laws and restrictions. We may share your personal information with: Our subsidiaries and affiliates; Internet service providers and social media networks; Data analytics providers; Affiliates, agencies and/or vendors that interact with us in connection with the goods we offer and the services we perform, including Non-affiliated vendors or agencies, such as subcontractors providing requested goods and services, payment processors, customer survey administrators, and energy assistance agencies; Third parties to whom you or your agents authorize us to disclose your personal information; Regulators and governmental authorities.' [Webpage - Privacy]_x000D_
_x000D_
'California law provides specific privacy rights to California residents. […] California residents have the right to opt-out of the sale of their personal information to third parties and certain sharing of their personal information to third parties.' [Webpage - Privacy]_x000D_
_x000D_
'If you are a Nevada resident, you have the right to request that Dominion Energy not sell your personal information.' [Webpage - Privacy]_x000D_
_x000D_
'Dominion Energy South Carolina residential customers may request a copy of their personal data held by DESC in its “customer information system” and request a correction of any inaccuracies of their information.' [Webpage - Privacy]_x000D_
_x000D_
'If you are a Virginia resident, you may request the following: confirmation from Dominion Energy Virginia (“DEV”) that we hold personal information about you; and a copy of your personal information held by Dominion Energy Virginia. […] a  correction of inaccuracies in your personal information held by DEV. […] a deletion of your personal information held by DEV.' [Webpage - Privacy]_x000D_</t>
  </si>
  <si>
    <t>We do not tolerate bribery or any other forms of corruption, as they damage communities, undermine the company’s efforts to succeed through merit and erode the trust we have earned.' [Code of Ethics and Business Conduct 2023, 19]</t>
  </si>
  <si>
    <t>In the upper right corner of each page of this Code, you will find a Speak Up logo. By clicking on the logo, you will be able to access the following options for sharing ethics and compliance concerns: Contact the Compliance Line by phone at […], online at […] or email […] Bring the matter to the attention of your Human Resources representative, the Law Department or the Ethics and Compliance Program; Use the Everbridge app.' [Code of Ethics and Business Conduct 2023, 10]_x000D_
_x000D_
'If you become aware of suspected misconduct, illegal activities, fraud, misuse of company assets or violations of company policies, you bear a responsibility to report the concern in good faith immediately. It is important for you to know what happens when such a report is made. Many issues can be addressed by speaking with a leader, a Human Resources representative or a representative of the Ethics and Compliance Program. If you are unsure where a concern should be directed or prefer to make the report anonymously, contact the Compliance Line by phone at […], online at […] email […]. Calls and reports to the website are never recorded or traced. […] Each report is issued a report identification number that can be used to call back or to access the Compliance Line website to check the status of the concern. Concerns that are reported anonymously are assigned a personal identification number (PIN) that can be used to access the report in the future.' [Code of Ethics and Business Conduct 2023, 11]_x000D_
_x000D_
'Dominion Energy never tolerates direct or indirect reprisal, retaliation or discrimination against any team member who in good faith reports suspected unethical conduct or violations of laws, rules, regulations or company policies. Our zero-tolerance policy for retaliation also applies to those who cooperate and provide information in response to an internal compliance investigation. We consider retaliation a serious offense and will take appropriate corrective action. Dominion Energy team members are also free to communicate with or provide information to any governmental agency or commission regarding possible legal violations without disclosure to the company as protected under applicable whistleblower laws without fear of retaliation.' [Code of Ethics and Business Conduct 2023, 10]_x000D_</t>
  </si>
  <si>
    <t>This policy governs Dominion Energy’s engagement in lobbying activities, including direct, indirect and grassroots lobbying; our participation in trade associations; and our political contributions.[...]Dominion Energy actively participates in political processes at local, state and national levels. Our goal is to contribute to legislative and rule-making activities affecting our business consistent with our corporate values and strategies, and to educate and inform public officials of the practical effects of public policy decisions and objectives they consider. […] We strive to conduct our business transparently, build public trust and form lasting and mutually beneficial relationships by engaging with public officials, regulators, community and business leaders, and environmental and safety agencies and advocates. In addition, we align our lobbying activities and trade association participation with our core business and our bedrock principles of environmental sustainability, energy reliability, customer affordability and shareholder value. […] Each state where we do business has different regulations governing political contributions. We participate in the political process in accordance with all state laws and regulations, and all corporate contributions are designed to comply with the applicable state laws and regulations.' [Lobbying and Political Contributions Policy 2022, PDF 1-2]_x000D_
_x000D_
'Dominion Energy participates in industry-related coalitions and collaborates with third-party groups at the federal, state, and local level to advance the public policy interests of the company. Such activities may include supporting entities that provide educational materials and public policy research, perform advocacy and outreach to a variety of constituencies, and other engagement of relevant stakeholders on issues of concern to the company. These activities are sometimes referred to as “grassroots” activities. While Dominion Energy may not agree with every position taken by the organizations it supports, the decision whether to support an organization financially, or to partner with an entity on a public policy matter, is thoroughly considered and reviewed. Participation in such activities is evaluated and approved by senior management to ensure that the investment of company resources is aligned with our core values and compliance with the law, including applicable lobbying registration and disclosure laws.' [Lobbying and Political Contributions Policy 2022, PDF 4]_x000D_</t>
  </si>
  <si>
    <t>Federal law generally places limits on a corporation's ability to participate in the political process. Therefore, we do not contribute corporate funds directly to federal, state or local political candidates, committees or parties, where prohibited. Our South Carolina, Utah, and Virginia state Political Action Committees (PAC) utilize corporate contributions to political candidates, parties and committees. All PAC contributions, including recipients and amounts, are disclosed, and reports are maintained on the company website.'  [Lobbying and Political Contributions Policy 2022, PDF 1]_x000D_
_x000D_
'Each state where we do business has different regulations governing political contributions. We participate in the political process in accordance with all state laws and regulations, and all corporate contributions are designed to comply with the applicable state laws and regulations. We use corporate funds to make contributions to 527 organizations (tax-exempt organizations that engage in political activities) and trade associations with the approval of the senior government affairs officer.' [Lobbying and Political Contributions Policy 2022, PDF 2]_x000D_
_x000D_
'We encourage our employees to be active members of their communities. Along with participation in civic, charitable, and volunteer activities, this includes participation in political processes. Any eligible employee or shareholder of Dominion Energy may make voluntary contributions to the Dominion Energy Political Action Committee (PAC). The PAC is directed by a board of employees, which approves all decisions regarding the PAC's political contributions. PAC contributions go directly to support political candidates at both the state and federal levels. As part of our commitment to transparency, all PAC contributions are publicly disclosed on the company website and linked to the Federal Election Commission and state reporting agencies. Dominion Energy no longer makes contributions to independent-only political expenditure committees in support of or in opposition to a campaign (also known as Super PACs).' [Lobbying and Political Contributions Policy 2022, PDF 3]</t>
  </si>
  <si>
    <t>You may report any concerns or potential violations to your supervisor, Human Resources, or the Legal Department.' [Code of Conduct 2022, 3]_x000D_
_x000D_
'If you observe behavior that concerns you, raise the issue promptly with your supervisor or human resources. Doing so will allow the Company to deal with the issue and correct it before it becomes a violation of law or a risk to health, security, or the Company’s reputation.' [Code of Conduct 2022, 8]_x000D_
_x000D_
'Our online “Speak Up” form [...] Phone our hotline: [...]. Our compliance email hotline: [...].' [Code of Conduct 2022, 8]</t>
  </si>
  <si>
    <t>The Company respects the privacy of all its employees, business partners and contractors. We must handle personal data responsibility and in compliance with the Law. Employees who handle employees’ personal data will: Act in accordance with the applicable legislation and regulations such as the GDPR. Act in accordance with any relevant contractual obligations. Collect, use and process such information only for business purposes and only for the specific purposes permitted by company policy. Take precautions to avoid unauthorized disclosure.' [Code of Conduct 2022, 12]</t>
  </si>
  <si>
    <t>In this Privacy Policy, you will find information about how the Paper Excellence Canada Group handles personal information collected through our websites and [...].' [Webpage - Privacy Policy]_x000D_
_x000D_
'We collect personal information that you voluntarily submit to us through our websites. For example, if you use the “Contact Us” or “Get in Touch” features of our websites, we  will collect your name, address, phone number and/or email address and any additional details that you choose to provide.' [Webpage - Privacy Policy]_x000D_
_x000D_
'Information we share We share information collected through our websites across the Paper Excellence Canada Group. We share this information among our affiliates so that we can direct your inquiry to the right division or person to assist you. We also share information so that we can organize our operations in an efficient manner by sharing services such as information technology and human resource functions. [...] In some cases, third parties may have their own relationship with you or may collect and use information for their own purposes. For example, we use third party analytics providers who may collect and use personal information for the purposes of providing us with information on how our website is operating and other analytics. We may also use Facebook Connect or other similar social media services that may permit you to access certain areas of our websites using your Facebook or social media account information. When you do so, we will collect profile information from Facebook or the social media provider.' [Webpage - Privacy Policy]_x000D_
_x000D_
'You also have the right to access your personal information and to request corrections to it. In some cases, you may have the right to request deletion.' [Webpage - Privacy Policy]</t>
  </si>
  <si>
    <t>You may report any concerns or potential violations to your supervisor, Human Resources, or the Legal Department.' [Code of Conduct 2022, 3]_x000D_
_x000D_
'If you observe behavior that concerns you, raise the issue promptly with your supervisor or human resources. Doing so will allow the Company to deal with the issue and correct it before it becomes a violation of law or a risk to health, security, or the Company’s reputation.' [Code of Conduct 2022, 8]_x000D_
_x000D_
'Our online “Speak Up” form [...] Phone our hotline: [...]. Our compliance email hotline: [...].' [Code of Conduct 2022, 8]_x000D_
_x000D_
'The Company prohibits all forms of Retaliation against anyone who makes a good faith complaint or report, participates in an investigation of a complaint of inappropriate behavior, or who otherwise acts to enforce or uphold this Policy. Violators will be held accountable upon verification of retaliation and may include termination of employment and/ or criminal prosecution.' [Code of Conduct 2022, 11]</t>
  </si>
  <si>
    <t>Not met - In its Environmental, Social and Governance Report 2020, the company states that 'during the Reporting Period, the Group organized and carried out a comprehensive risk assessment for 2020, specified key elements such as the main responsible units, specific prevention and mitigation measures, control objectives, implementation time, etc., to further promote the risk management awareness of the Company, enhance the Company’s ability to identify, handle and respond to risks.' [Environmental, Social and Governance Report 2020, 22] Further, it states that 'the Group has established a comprehensive supplier management system. Through the supplier access system, risk assessment system, graded management system and regular evaluation system, the qualifications of suppliers are effectively screened, and the dynamic control of suppliers is realized.' [Environmental, Social and Governance Report 2020, 90] The company discloses that it conducted a comprehensive risk assessment for 2020. Also, it discloses that it has established a comprehensive supplier management system, however, the company does not describe its process(es) for assessing its human rights risks and discloses what it considers to be its salient human rights issues. This description includes how relevant factors are taken into account, such as geographical, economic, social and other factors.****Indicator not met, since none of the indicator elements (a) and (b) were met.</t>
  </si>
  <si>
    <t>In its Environmental, Social and Governance Report 2020, the company states that 'during the Reporting Period, we collected 30 questionnaires from external investors and ranked various issues based on their significance in terms of the levels of impact on our strategic operations and our stakeholders through media analyses and industry benchmarking results, and identified 10 ESG issues with high importance, 7 with medium importance and one with low importance. Highly important ESG issues constitute an important part of the content of this report, and we will disclose relevant content in detail in this report. Through the analysis, we found that stakeholders still consider that product safety and quality as the most crucial risk issues in production and operation. As compared with 2019, stakeholders’ focus on energy consumption management, employees’ occupational health and safety, supply chain management environmental products, and public welfare in the community have been increased slightly.' [Environmental, Social and Governance Report 2020, 34] However, a materiality assessment is not sufficient for human rights risk assessment, and the company does not describe the process to identify its human rights risks and impacts in specific locations or activities covering its own operations.****Indicator not met, since none of the indicator elements (a) and (b) were met.</t>
  </si>
  <si>
    <t>In its  Environmental, Social and Governance Report 2020, the company states that 'the Group respects employees’ rights, attaches great importance to talent cultivation and strives to create a fair, just, open and safe working and development environment for employees.' [ Environmental, Social and Governance Report 2020, 96] However, the company does not disclose a publicly available policy statement committing it to respect human rights, which is approved by the highest governance body. ****Indicator not met, since the indicator element (a) was not met.</t>
  </si>
  <si>
    <t>In its Environmental, Social and Governance Report 2020, the company states that 'the Group adheres to recruitment principles of “fair competition, just selection, selection of the best according to the quantity, and adaptation to the job position”. [...] Based on the laws and regulations of the places where each subsidiary operates and its actual business situation, the Company has established, improved and strictly enforced the recruitment management system. During the recruitment process, the Group treats every job seeker equally, and there is no employment discrimination due to factors such as ethnicity, race, gender, region, registered permanent residence, employment form and other factors, resolutely ending the use of child labor and forced labor. During the Reporting Period, the Group did not employ child labor or forced labor.' [Environmental, Social and Governance Report 2020, 97] However, a statement in Environmental, Social and Governance Report 2020 can not be considered to be a part of formal policy document.****Indicator not met, since none of the indicator elements (a) and (b) were met.</t>
  </si>
  <si>
    <t>In its Environmental, Social and Governance Report 2020, the company states that 'the Group strictly abides by the requirements of laws and regulations, and through standardized and standardized management, strives to continuously improve the occupational health management system and emergency management system, improve safety management, improve and upgrade the working environment of employees and protect their health and safety.' [Environmental, Social and Governance Report 2020, 109] Further, the company states that 'the Group strictly abides by the national occupational health and safety laws and regulations such as the Law on Prevention and Control of Occupational Diseases of the People’s Republic of China, the Provisions on the Supervision and Administration of Occupational Health at Work Sites , the Administrative Measures for Occupational Medical Examination  and continuously optimized employees’ occupational health and safety. At the same time, the Group intensified the promotion and training of occupational health, enhanced employees’ awareness of occupational disease prevention and individual protection, so as to ensure their physical and mental health and occupational safety.' [Environmental, Social and Governance Report 2020, 113] However, a statement in Environmental, Social and Governance Report 2020 can not be considered to be a part of formal policy document.****Indicator not met, since none of the indicator elements (a), (b), (c), and (d) were met.</t>
  </si>
  <si>
    <t>In its Environmental, Social and Governance Report 2020, the company reports the proportion of its total direct operations workforce by age group. [Environmental, Social and Governance Report 2020, 99] Further, in its Annual Report 2020, the company reports directors, supervisors and senior managers by their year of birth. [Annual Report 2020, 50-55]****Indicator ‘partially met’, as 2 elements (a) and (b) were met and 2 elements (c) and (d) were not met.</t>
  </si>
  <si>
    <t>In its Environmental, Social and Governance Report 2020, the company reports the proportion of its total direct operations workforce by gender. [Environmental, Social and Governance Report 2020, 99] Further, in its Annual Report 2020, the company reports directors, supervisors and senior managers by gender. [Annual Report 2020, 50-55]****Indicator ‘partially met’, as 2 elements (a) and (b) were met and 2 elements (c) and (d) were not met.</t>
  </si>
  <si>
    <t>In its Environmental, Social and Governance Report 2020, the company reports the proportion of its total direct operations workforce by employment type and education. [Environmental, Social and Governance Report 2020, 99] However, the company does not disclose the proportion of its total direct operations workforce for each employee category by employment type and education.****Indicator ‘partially met’, as 2 elements (a) and (b) were met and 2 elements (c) and (d) were not met.</t>
  </si>
  <si>
    <t>In its Environmental, Social and Governance Report 2020, the company states that 'Dongfeng Honda strictly abides by various national and regional laws and regulations on labor dispatch, strictly controls the proportion of migrant workers, and reasonably arranges the positions of migrant workers. The Company attaches great importance to the establishment and improvement of the rights and interests protection mechanism for dispatched workers in production and operation, implements the concept of “Equal Pay for Equal Work” and earnestly protects their legitimate rights and interests.' [Environmental, Social and Governance Report 2020, 98] However, the company does not disclose the ratio of the basic salary and remuneration of women to men in its total direct operations workforce for each employee category, by significant locations of operation.****Indicator not met, since none of the indicator elements (a), (b), (c), and (d) were met.</t>
  </si>
  <si>
    <t>In its Environmental, Social and Governance Report 2020, the company states that 'the Group strictly abided by the Criminal Law of the People’s Republic of China and the Anti-Unfair Competition Law of the People’s Republic of China , formulated and implemented the Business Ethics Convention and Anti-corruption and Compliance Handbook, established multi-channel and effective reporting and complaint channels, and continuously promoted anti-bribery education to prevent corruption and ensure compliance and sustainable operations by the Group.' [Environmental, Social and Governance Report 2020, 25] However, a statement in Environmental, Social and Governance Report 2020 can not be considered to be a part of formal policy document.****Indicator not met, since none of the indicator elements (a), (b), (c), and (d) were met.</t>
  </si>
  <si>
    <t>In its Environmental, Social and Governance Report 2020, the company states that 'through strict implementation of the system, the Group continued to improve management efficiency, enabling all businesses of the Company to operate in an orderly manner and in compliance with laws and regulations. In addition, in order to sharpen the edge of anti-corruption sword, the discipline inspection commission of the Group has set up a new “top class” for examination and investigation to achieve complementary advantages of discipline enforcement and adequate allocation of resources within the Group.' [Environmental, Social and Governance Report 2020, 25] The company discloses that discipline inspection commission of the Group has set up a new “top class” for examination and investigation, however, the company does not describe the process to identify its bribery and corruption risks and impacts in specific locations or activities covering its own operations.****Indicator not met, since none of the indicator elements (a), (b), (c), and (d) were met.</t>
  </si>
  <si>
    <t>In its Environmental, Social and Governance Report 2020, the company states that 'the Group actively responded to the government’s call to take business ethics and market rules as codes of conduct through signing integrity agreements with suppliers and conducting a series of work such as promotion of integrity of suppliers.' [Environmental, Social and Governance Report 2020, 28] The company discloses that it market rules as codes of conduct through signing integrity agreements with suppliers, however, it does not disclose that it includes anti-bribery and anti-corruption clauses in its contracts with business relationships. ****Indicator not met, since none of the indicator elements (a), (b), (c), and (d) were met.</t>
  </si>
  <si>
    <t>The company states that it prohibits child labor, forced labor, and all forms of gender discrimination and that it fully guarantees freedom of association and collective bargaining in order to develop a labor-management culture. However, a statement in the Sustainability Report is not considered to be a part of a policy commitment. Also, no evidence found that the company has a publicly available policy statement committing it to respecting the human rights that the ILO has declared to be fundamental rights at work, which is approved by the highest governance body.</t>
  </si>
  <si>
    <t>To protect the dignity and human rights of employees, Dongwon Group fully complies with the Labor Standards Act and other labor-related laws and regulations, while fundamentally prohibiting child and forced labor.' [Group Sustainability Report 2020, 37]_x000D_
_x000D_
'Dongwon Group fully complies with the Labor Standards Act of the Republic of Korea and the regulations of the International Labour Organization (ILO) including the “Convention Concerning the Prohibition and Immediate Action for the Elimination of the Worst Forms of Child Labour” and the “Convention Concerning Forced or Compulsory Labour”. It strictly prohibits all forms of discrimination based on gender, race, age or social status, and no cases of violations were found in 2017.' [Group Sustainability Report 2020, 80]_x000D_
_x000D_
'Dongwon Group builds a labor-management culture in which both parties recognize each other as partners whom they can rely on and communicate with. In this regard, the company fully guarantees freedom of association and collective bargaining.' [Group Sustainability Report 2020, 38]</t>
  </si>
  <si>
    <t>Dongwon Group undertakes various activities to establish an upright corporate culture built on values of integrity. In particular, in January 2018, ‘Group Integrity Management Report Center’ was opened. In addition, it operates Compliance Committee and other meetings on a regular basis, helping its employees internalize and implement integrity management. [...] Internalize the whistleblowing system and receive reports on and improve ethics-related issues. [...] File a report via email, post, phone or the ‘Integrity Management Report Center’ on company website; Investigation by Compliance Team/Management Diagnosis Office; View results (Reporter protection system ensures complete anonymity throughout the entire process).' [Group Sustainability Report 2020, 73]_x000D_
_x000D_
'Dongwon Group operates the Jeong-Do Management Reporting Center as part of Jeong-Do Management. The reporting center is an open space that can be used by all stakeholders, including executives and employees, customers, and partner companies, for the purpose of establishing an honest corporate culture in Dongwon Group. Your valuable interest will be the foundation for creating the right mobilization group. [...] How to report, [...] Internet; phone; email, and post. [...] In principle, only the real name of the reporter is accepted for the accuracy of the content. Reports received are handled in a completely confidential manner. Slander that is not based on fact, matters related to personal privacy will not be processed.' [Webpage - Information on Reporting Center]_x000D_
_x000D_
'The company protects the confidentiality of all matters regarding the report and personal information of the reporter and ensures that there is no disadvantageous treatment or punishment. In addition, information on relevant stakeholders is thoroughly protected. In the case of reporting irregularities and irregularities related to the person concerned, it is reasonably proceeded through sufficient extenuating circumstances. The reporter and the contents of the report are strictly treated as confidential by the Group Compliance Team, and the reporting system is protected by a thorough and safe security system. In addition, the processing of reports is carried out by a limited number of people who have pledged to strictly observe the confidentiality of the contents of the report, and punishment is imposed in case of violation of this pledge.' [Webpage - Information on Reporting Center]</t>
  </si>
  <si>
    <t>The company reports the number of industrial accident rates and the number of injuries or deaths. [Group Sustainability Report 2020, 81] However,no evidence found that the company discloses the number and rate of high-consequence work-related injuries, the main types of work-related injuries, and the number of hours worked. </t>
  </si>
  <si>
    <t>Dongwon Group maximizes employees' work concentration and productivity by eliminating unnecessary work during working hours and minimizing overtime work. In particular, it helps employees concentrate better and work more productively by setting core hours regarding their work. The company also prevents seniors from giving work orders via SNS by introducing the “SNS log-off system” and holds in-house campaigns to raise awareness among employees that personal contact regarding work beyond working hours is prohibited.' [Group Sustainability Report 2020, 35]</t>
  </si>
  <si>
    <t>The company states that it provides equal opportunity to all its employees. Also, it discloses that both its women and men employees receive the same basic salary. However, no evidence found that the company has a public commitment to gender equality and women’s empowerment.</t>
  </si>
  <si>
    <t>Dongwon Industries Co., Ltd. (hereinafter referred to as the “Company”) values ​​the personal information of “members” and complies with relevant laws such as the Act on Promotion of Information and Communications Network Utilization and Information Protection and the Personal Information Protection Act. Required Event management - name, mobile phone number, address Fraud reporting center operation - name, mobile phone number, e-mail Optional items: none.' [Webpage - Privacy Policy]_x000D_
_x000D_
'In accordance with Article 25 of the Personal Information Protection Act, when concluding a consignment contract, the company prohibits processing of personal information for purposes other than the purpose of entrusted business, technical and managerial protection measures, restrictions on re-entrustment, management and supervision of the trustee, and matters related to liability such as compensation for damages, etc. It is specified in the document and supervises whether the trustee handles personal information safely.' [Webpage - Privacy Policy]</t>
  </si>
  <si>
    <t>Dongwon Industries Co., Ltd. (hereinafter referred to as the “Company”) values ​​the personal information of “members” and complies with relevant laws such as the Act on Promotion of Information and Communications Network Utilization and Information Protection and the Personal Information Protection Act. Required Event management - name, mobile phone number, address Fraud reporting center operation - name, mobile phone number, e-mail Optional items: none.' [Webpage - Privacy Policy]_x000D_
_x000D_
'In accordance with Article 25 of the Personal Information Protection Act, when concluding a consignment contract, the company prohibits processing of personal information for purposes other than the purpose of entrusted business, technical and managerial protection measures, restrictions on re-entrustment, management and supervision of the trustee, and matters related to liability such as compensation for damages, etc. It is specified in the document and supervises whether the trustee handles personal information safely.' [Webpage - Privacy Policy]_x000D_
_x000D_
'The company provides personal information to third parties as follows. In order to provide better service, you may provide or share your personal information with affiliates. When providing or sharing personal information, ask the customer in advance who the affiliate is, what personal information items are provided or shared, why such personal information should be provided or shared, and how long and how it will be protected/managed. It will go through the process of requesting consent by notifying you individually via e-mail or in writing, and if you do not agree, it will not be provided to or shared with affiliates. When there is a change in the partnership or the partnership is terminated, we notify or seek consent through the same procedure.' [Webpage - Privacy Policy]_x000D_
_x000D_
'Customers can request access to personal information in accordance with Article 35 of the Personal Information Protection Act to the following departments. The company will make every effort to promptly process your request for viewing personal information. [Personal information access request reception and processing department] - Department name: Dongwon Industries Public Relations Office - Person in charge: Ji-na Lee, Manager - Phone number.' [Webpage - Privacy Policy]_x000D_</t>
  </si>
  <si>
    <t>A company integral to society” is one that not only pursues profit in a fair and lawful manner but also one that actively carries out its roles that are essential for the sound development and stabilization of society such as continuously generating employment and diligently paying taxes.' [Group Sustainability Report 2020, 7]</t>
  </si>
  <si>
    <t>Respect for the dignity, rights and aspirations of all people is a cornerstone of our business excellence.' [Code of Conduct 2020, 6]'We strive to work cooperatively with duly chosen employee representatives in the common pursuit of the interests of the employees and the Company’s mission.' [Code of Conduct 2020, 6]'We also expect our business partners to commit to similar values and standards.' [Webpage - Human Rights]'Dow adheres to the United Nations (UN) Global Compact principles.' [Webpage - Human Rights]'Dow's Values and the Code are influenced by and reflect the fundamental principles described in the United Nations Universal Declaration of Human Rights. Dow committed in May 2007 to the UN Global Compact and its Ten Principles. Principles 1 and 2 speak directly to Human Rights concerns: that businesses should support and respect the protection of internationally proclaimed human rights; and make sure that they are not complicit in human rights abuses.' [Webpage - Human Rights]'Further, we operate in full accordance with the UN Guiding Principles on Businesses and Human Rights. These Guiding Principles provide a framework for governments and companies that are committed to protecting human rights around the world.' [Webpage - Human Rights]</t>
  </si>
  <si>
    <t>We expect that all of Dow’s business partners are compliant with the Code and all other applicable laws and regulations. We have a detailed work process to identify and manage sustainability risks across the supply chain and employ a distribution risk review process to mitigate risks for Dow distributors.' [Webpage - Human Rights]</t>
  </si>
  <si>
    <t>Engaging stakeholders and establishing collaborative partnerships is an essential element of our ESG strategy. By engaging with a wide variety of stakeholders on a regular basis, we build a clearer understanding of complex global challenges and of the local conditions in the countries where we do business. The fundamental principles of Dow’s ongoing engagement strategy are: Information sharing and disclosure, Participating in active dialogue, Collaborating on issues of mutual interest, Acting on input provided by stakeholders.' [Environmental, Social and Governance Report 2020, 168]</t>
  </si>
  <si>
    <t>Our position on human rights includes taking action to promptly report any conduct inconsistent with the Code, our Values or the law — even if the facts of the situation are not entirely clear. All reports of misconduct are taken seriously and will be treated confidentially, consistent with a full and fair inquiry.' [Webpage - Dow’s Compliance and Reporting Process]'In the event an employee or other interested party has concerns regarding human rights conditions, we have several processes in place to report, investigate and resolve these matters.' [Webpage - Dow’s Compliance and Reporting Process]'Employees and other interested parties are able to report potential violations by telephone or in writing via the internet. The Dow EthicsLine is a toll-free help line, available 24 hours a day, 7 days a week. The list of toll-free telephone numbers available by location is available at www.dowethicsline.com. Alternatively, individuals can contact the Office of Ethics and Compliance directly.' [Webpage - Dow’s Compliance and Reporting Process]'Our employees are expected to behave in a way that protects our business interests, our reputation and each other. This includes taking action to promptly report any conduct inconsistent with our Code of Conduct, our values or the law. The Office of Ethical Conduct (OEC) is responsible for communicating to all stakeholders the mechanisms that are in place to seek advice and report potential misconduct.' [Environmental, Social and Governance Report 2020, 176]'We respect those who raise concerns about potential misconduct, and we do not tolerate retaliation against anyone who reports a potential violation in good faith.' [Environmental, Social and Governance Report 2020, 176]'The Dow EthicsLine is a safe, reliable and convenient alternative to report ethical concerns in person (by calling or via online form). It is available globally, with multilingual capabilities, 24 hours a day, seven days a week. The Dow EthicsLine is operated by NAVEXGlobal, a professional vendor located in Lake Oswego, Oregon. No call tracing or tracking of IP addresses or recording devices are ever used, and in some countries, as allowed by local law, callers may remain anonymous.' [Environmental, Social and Governance Report 2020, 176]</t>
  </si>
  <si>
    <t>Webpage - Dow’s Compliance and Reporting ProcessEnvironmental, Social and Governance Report 2020Webpage - Ethics Point</t>
  </si>
  <si>
    <t>We maintain a safe and healthy work environment and are committed to eliminating work-related injuries and illnesses. We all share the responsibility to make safety and health a daily priority. We support each other in actions to live safely and in good health by utilizing available resources and observing recommended practices. We take corrective action in a timely manner when we become aware of an unsafe or hazardous situation.' [Code of Conduct 2020, 7]'At Dow, protecting people and the environment will be a part of everything we do and every decision we make. Each employee has a responsibility in ensuring that our products and operations meet applicable government or Dow standards, whichever is more stringent. Our goal is to eliminate all injuries, prevent adverse environmental and health impacts, reduce waste and emissions and promote resource conservation at every stage of the life cycle of our products.' [Webpage-Environment, Health and Safety Policy] 'At the local level, employees participate in incident root cause investigations, “fresh eyes” assessments, internal audits and numerous other continuous improvement activities. In most cases, these committees meet at least monthly with the primary purpose of reviewing and acting upon worker safety data and concerns, and developing implementation plans for new or improved government or company health and safety requirements.' [Webpage-Employee health and safety]</t>
  </si>
  <si>
    <t>Dow’s commitment to sustainability includes efficient use of resources, respect for the environment and safe and healthy workplaces. Dow is committed to Responsible Care and expects its suppliers to make similar commitments to continuously improve their environmental, health and safety performance. Respect the Environment: Suppliers will comply with all applicable environmental laws. Suppliers will have systems in place to ensure safe management of waste, air emission and wastewater discharges. Dow will favour suppliers who seek ways to minimize the use of nonrenewable resources, use all resources more efficiently and minimize the environmental impact of their operations. Protect Health and Safety: Suppliers will comply with all applicable workplace health and safety laws. Suppliers will provide a safe and healthy workplace for their employees, including appropriate controls, training, work procedures and personal protective equipment.' [Code of Business Conduct for Suppliers 2020, PDF-1]</t>
  </si>
  <si>
    <t>Approximately 15% of Dow’s workforce was covered by collective bargaining agreements in 2020.' [Environmental, Social and Governance Report 2020, 190]</t>
  </si>
  <si>
    <t>Suppliers will respect employees’ lawful right of free association, as well as their lawful right to join, form or not to join a labor union or otherwise engage in collective bargaining.' [Code of Business Conduct for Suppliers 2020, PDF-1]</t>
  </si>
  <si>
    <t>The company has been a signatory of Women’s Empowerment Principles since 18 February 2011. [Webpage - WEPs Signatories]</t>
  </si>
  <si>
    <t>The company does not disclose time-bound targets on gender equality and women’s empowerment.</t>
  </si>
  <si>
    <t>Consistent with Dow’s value of Respect for People, we respect the privacy of individuals and protect their personal data. We handle personal data responsibly and in accordance with the Dow Data Protection/Privacy Policy, any contractual obligations and local laws. We use personal data only for legitimate business purposes. We are open and transparent about the purposes for which we use personal data. We protect personal data from unauthorized disclosure. We limit disclosure of sensitive personal data to those who are under professional obligations of confidentiality and who are trained in the proper handling of this kind of information.' [Code of Conduct 2020, 13]</t>
  </si>
  <si>
    <t>We collect the personal information you knowingly provide by completing an online form, registering for information or services, applying for a job, or otherwise sending to us. For example, if you sign up to receive e-mail communications from one of our businesses, we collect your e-mail address and any related information you provide. If you communicate with us using the “Contact Us” feature, we collect the information you provide when you complete the “Contact Us” form. This includes information such as your name, email or physical address, or other contact details, or other records or copies of your correspondence with us (including emails).' [Webpage - Privacy Statement]'Dow may share your information with Dow affiliates for the purposes set forth in this Privacy Statement. Dow may also share your information with third parties in specific cases such as: Our Service Providers. We may share your personal information with companies or organizations, including subsidiaries, affiliates, and other entities that perform services on our behalf, such as marketing and website support service providers. Business Transactions and Transfers. Dow may buy, sell, form, or otherwise reorganize one or more of its businesses or sell stock or assets, for example, as the result of a sale, merger, reorganization or liquidation. A transaction of this type may involve the disclosure of your information to prospective purchasers or partners who have signed a confidentiality agreement with Dow. Compliance with Laws and Protection of Our Rights and the Rights of Others. We may disclose personal information when we, in good faith, believe disclosure is appropriate to comply with the law, a court order or a subpoena.' [Webpage - Privacy Statement]'If you have created an account or a personal profile on one of our websites, you may be able to access and update some or all of your personal information on your account settings or profile page.' [Webpage - Privacy Statement]</t>
  </si>
  <si>
    <t>Dow’s commitment toward leadership, innovation, and action in Sustainability includes its approach on corporate taxation. Dow operates in more than a hundred countries around the world. Dow aligns its tax policies, procedures, and principles consistently to ensure that it ethically complies with the laws in these countries. - Dow applies tax practices that comply with respective countries’ tax laws and regulations - Dow does not implement structures for the sole purpose of tax avoidance - Dow acts in accordance with international guidelines in its application of transfer pricing such as the OECD, and aligns with the arm’s length principle - Dow’s tax staff has qualified tax professionals with experience and education in taxation - There are strong internal controls and procedures in place to minimize risk in reporting, compliance, and other areas of tax application - Tax risks are considered relating to: changes in rates, legislation, repatriation of earnings, tax controversy, and other areas - Dow discloses expanded information on revenue, income before taxes and taxes in footnotes to its financial statements.' [Webpage-Trade &amp; Tax Policy]</t>
  </si>
  <si>
    <t>Suppliers will not engage in any form of commercial bribery or otherwise offer any incentive to any Dow employee or Dow employee’s family or friends in order to obtain or retain Dow business. Suppliers will comply with the U.S. Foreign Corrupt Practices Act, the UK Bribery Act and all other local or otherwise applicable laws dealing with the bribery of government officials.' [Code of Business Conduct for Suppliers 2020, PDF-1]'In addition to the legal standards mentioned in this Code, suppliers will comply with all other applicable laws in the provision of products or services to Dow. Dow expects suppliers to implement systems and controls to promote compliance with applicable laws and the principles set forth in this Code, including policies, training, monitoring and auditing mechanisms. Suppliers should also apply these or similar principles to the subcontractors and suppliers they work with in providing goods and services to Dow.' [Code of Business Conduct for Suppliers 2020, PDF-1]'Dow reserves the right to assess and monitor suppliers’ compliance with this Code. Suppliers who are not in compliance with this Code may be terminated and/or precluded from consideration of future business. Suppliers must promptly implement corrective actions.' [Code of Business Conduct for Suppliers 2020, PDF-1]</t>
  </si>
  <si>
    <t>Dow encourages participation in local, national and international political processes. When expressing personal views in a public forum (such as a letter to the newspaper), employees are not authorized to use Company letterhead or Company email or to reference any business address or job title. We always comply with all relevant laws regulating Dow’s participation in political affairs, including political contributions.' [Code of Conduct 2020, 19]'Dow actively participates in both policymaking and political processes, through legally allowed advocacy efforts and by making political contributions to candidates, parties and causes. Dow is committed to the highest standard of ethical conduct in our involvement in policymaking and political process.' [Webpage - U.S. Public Policy &amp; Dow’s Political Engagement Policy]'Dow receives information from trade and business associations as well as civic leagues and social welfare organizations in the U.S. regarding the portion of our dues or contributions that are used for lobbying expenses and political expenditures. We include this information in the aggregate in our quarterly lobbying activity reports filed with the U.S. Congress, as required by the Lobbying Disclosure Act.' [Webpage - Policy on Trade Association &amp; Civic Organization Engagement]</t>
  </si>
  <si>
    <t>Code of Conduct 2020Webpage - U.S. Public Policy &amp; Dow’s Political Engagement PolicyWebpage - Policy on Trade Association &amp; Civic Organization Engagement</t>
  </si>
  <si>
    <t>We always comply with all relevant laws regulating Dow’s participation in political affairs, including political contributions.' [Code of Conduct 2020, 19]'All political contributions at Dow are reviewed by a Dow Government Affairs work group which makes recommendations to the Vice President of North American Government Affairs &amp; Advocacy for alignment with our contributions focus, and compliance with the Company’s Code of Conduct and federal and state law. The Vice President of North American Government Affairs &amp; Advocacy is responsible for approval of political contributions and management of the political contributions budget that is approved by the Vice President, Global Government Affairs.' [Webpage - Authorization for Political Contributions]'Dow is committed to the highest standard of ethical conduct in its involvement in the political process.1 All financial contributions strictly adhere to federal and state laws regarding contribution limits on amount and source, criteria and reporting requirements. Contribution information is a matter of public record and readily available to interested parties through the Federal Election Commission, IRS and Secretaries of State. In addition, beginning in 2009 Dow will publish on dow.com an annual consolidated report of Dow’s corporate political contributions.' [Webpage - Corporate Political Contributions Policy]</t>
  </si>
  <si>
    <t>At Dr. Reddy’s Laboratories Limited (Dr. Reddy’s), we respect and uphold high standards on the protection of human rights.[…] We expect all our employees, vendors, suppliers and business associates to share our values in this regard.' [Human Rights Policy 2020, PDF - 1]</t>
  </si>
  <si>
    <t>If you see or suspect any unlawful or unethical behaviour, actual or suspected violation of this Code or fraud, or any possible violation of our policies or procedures, or any other conduct that is unprofessional, inappropriate, and unethical or conflicts with a general understanding of what is right and wrong, you need to speak up and ask for help.' [Code of Business Conduct &amp; Ethics 2021, 6]'You may raise concern by: Accessing [...] The link can be accessed through intranet and Company’s website. ; Calling on the hotline number. List of hotline numbers are available in ‘Raise a Concern by Phone’ [...] ; Writing to complianceofficer [...] ; By Post / Courier to: Chief Compliance Officer / Chief Ombudsperson,[....] When you report your concern, you may choose to remain anonymous, wherever allowed by local laws. However, you are encouraged to identify yourself, as doing so can help resolve the situation, especially if we need to follow up for additional information. When you identify yourself, we will make every reasonable effort to keep your identity confidential.' [Code of Business Conduct &amp; Ethics 2021, 7]'All employees and third parties are obligated to report any actual or potential violations of COBE, policies and procedures of the Company, any applicable laws and regulations or any other unprofessional and inappropriate conduct.' [Webpage - Ombudsperson Policy]</t>
  </si>
  <si>
    <t>The Supplier shall ensure a safe and healthy working environment for all employees working at their sites. The Supplier are expected to develop a Health and Safety (HS) organization to define, implement and follow-up on an HS policy and HS Management System that includes compliance with the applicable local and national regulations.' [Supplier Code of Conduct 2021, 7]'The SCOC defines minimum nonnegotiable standards that Dr. Reddy's asks its suppliers and service providers to respect and adhere to when conducting business with Dr. Reddy's. It is the suppliers' responsibility to disseminate, educate and exercise diligence to ensure compliance with this SCOC by its directors, employees, agents, and sub-tier suppliers. We are also using PSCI's audit template as a robust basis for auditing suppliers. Our principles from our supplier code of conduct include ethics, labour and human rights, wages and benefits, health and safety, environment, management systems, bribery and corruption, international trade compliances and sanctions, and personal data protection.' [Sustainability Report 2020-21, 24]'We conduct supplier risk assessments to ensure the sustainability and stability of our suppliers. Our supplier risk assessment framework is aligned to PSCI (Pharmaceutical Supply Chain Initiative) Principles, covers organizational and supplier sustainability risks, and is carried out by an independent external agency that includes a physical inspection of the selected supplier.' [Sustainability Report 2020-21, 51]'All critical business partners contributing to 80% of the sales value must undergo assessment and reassessment at a fixed frequency depending on the sourcing category. A supplier may be classified as high risk depending on their sustainability, and/or the severity of observations during on-site quality audits [...]  This helps us prioritize our efforts and support the suppliers in making improvement plans. If through such audits, red flag issues (e.g., compliance, health, safety, systems, etc.) are identified, the results are communicated to Dr. Reddy's sourcing team and the sourcing team further carries out the site visits.' [Sustainability Report 2020-21, 51]</t>
  </si>
  <si>
    <t>The company has been a signatory of Women’s Empowerment Principles since 26th February, 2015. [Webpage - WEPs Signatories]</t>
  </si>
  <si>
    <t>We are committed to protecting the privacy of personal information and handling the personal information in a responsible manner in accordance with the relevant privacy legislations in the countries of our operations.' [Code of Business Conduct &amp; Ethics 2021, 34]'This Notice is intended for: visitors to our main website [...]  and certain other websites directly linking into this Website or APPs (“Site”); members of the general public who interact with us; employees and other persons acting on behalf of the businesses and organizations Dr. Reddy’s interacts with (such as vendors, health care professionals and customers); and any individual receiving this Notice who has not received a more specific notice as described below.' [Webpage-Privacy Notice]'We have put in place appropriate security measures to prevent your personal data from being accidentally lost, used, or accessed in an unauthorized way, altered or disclosed. In addition, we limit access to your personal information to those employees, service providers, business partners, vendors and other third parties who have a legitimate need to know. They will only process your personal information on our instructions or as otherwise agreed and they are subject to a duty of confidentiality.We have put in place procedures to deal with any suspected data security breach and will notify you and any applicable regulator of a suspected breach where we are legally required to do so.' [Webpage-Privacy Notice]</t>
  </si>
  <si>
    <t>The company has a global publicly available privacy statement in relation to the collection, sharing and access to personal data, however, the right to access personal information is limited to Europe residents.</t>
  </si>
  <si>
    <t>This Notice is intended for: visitors to our main website [...]  and certain other websites directly linking into this Website or APPs (“Site”); members of the general public who interact with us; employees and other persons acting on behalf of the businesses and organizations Dr. Reddy’s interacts with (such as vendors, health care professionals and customers); and any individual receiving this Notice who has not received a more specific notice as described below.' [Webpage-Privacy Notice]'We may collect, use, store and transfer different categories of personal data about you which we have grouped together as follows:Identity Data includes first name, maiden name, last name, username or similar identifier, marital status, title, date of birth and gender.' [Webpage-Privacy Notice]'Dr. Reddy’s discloses your personal data to the following categories of recipients (in all cases, only when necessary to fulfil their functions): our staff (including employees and external consultants), professional advisors and agents;other functions and companies in the Dr. Reddy’s group of companies worldwide who provide IT support, IT hosting and other group services such as HR, Finance and other support.'  [Webpage-Privacy Notice]'By law you may be entitled under circumstances to the following:Request access to your personal data (commonly known as a 'data subject access request'). This enables you to receive a copy of the personal data we hold about you and to check that we are lawfully processing it.'  [Webpage-Privacy Notice]</t>
  </si>
  <si>
    <t>We pay taxes as a responsible citizen of the country in the true spirit of our value and ethics. We maintain the relationship of trust, transparency in our dealing with the authorities and uphold the principle of mutual respect.' [Group’s Tax Policy 2020, PDF - 1]'Dr.Reddy’s adopts a tax strategy which is aligned to group’s business strategy and the organisational goal. While Dr.Reddy’s avails most of the eligible tax incentives, it prioritises the business goal over tax considerations while availing such incentives. Key part of the tax strategy also includes accurate, transparent and timely reporting before statutory authorities.' [Group’s Tax Policy 2020, PDF - 1]</t>
  </si>
  <si>
    <t>Group’s Tax Policy 2020</t>
  </si>
  <si>
    <t>This Code applies to all members of the Board of Directors, full and part-time employees (“employees”) of Dr. Reddy’s Laboratories Limited, its subsidiaries and affiliates (collectively referred to as “Dr. Reddy’s” or the “Company”). Actions of business partners, including joint venture partners, vendors, distributors and suppliers can have a direct impact on our reputation. For this reason, we expect business partners to meet the same high standards when working with Dr. Reddy’s, or on our behalf.' [Code of Business Conduct &amp; Ethics 2021, 5]'We uphold the highest standards of integrity and transparency in all our interactions and we do not tolerate any bribery and corruption.' [Code of Business Conduct &amp; Ethics 2021, 10]'The SCOC defines minimum nonnegotiable standards that Dr. Reddy's asks its suppliers and service providers to respect and adhere to when conducting business with Dr. Reddy's. It is the suppliers' responsibility to disseminate, educate and exercise diligence to ensure compliance with this SCOC by its directors, employees, agents, and sub-tier suppliers. We are also using PSCI's audit template as a robust basis for auditing suppliers. Our principles from our supplier code of conduct include ethics, [...], bribery and corruption.' [Sustainability Report 2020-21, 24]'We conduct our business as per our Anti-Bribery and Anti-Corruption policies, and all applicable laws. While contracts with our suppliers, contractors, and business partners include adherence to our principles concerning ethics, there is a separate code of conduct required to be followed by our suppliers and service providers.' [Sustainability Report 2020-21, 47]</t>
  </si>
  <si>
    <t>If you see or suspect any unlawful or unethical behaviour, actual or suspected violation of this Code or fraud, or any possible violation of our policies or procedures, or any other conduct that is unprofessional, inappropriate, and unethical or conflicts with a general understanding of what is right and wrong, you need to speak up and ask for help.' [Code of Business Conduct &amp; Ethics 2021, 6]'You may raise concern by: Accessing [...] The link can be accessed through intranet and Company’s website. ; Calling on the hotline number. List of hotline numbers are available in ‘Raise a Concern by Phone’ [...] ; Writing to complianceofficer [...] ; By Post / Courier to: Chief Compliance Officer / Chief Ombudsperson,[....] When you report your concern, you may choose to remain anonymous, wherever allowed by local laws. However, you are encouraged to identify yourself, as doing so can help resolve the situation, especially if we need to follow up for additional information. When you identify yourself, we will make every reasonable effort to keep your identity confidential.' [Code of Business Conduct &amp; Ethics 2021, 7]'All employees and third parties are obligated to report any actual or potential violations of COBE, policies and procedures of the Company, any applicable laws and regulations or any other unprofessional and inappropriate conduct.' [Webpage - Ombudsperson Policy]'Dr. Reddy’s will not tolerate any retaliation against an employee or third party who in good faith raises concerns or who assists in an investigation of suspected wrongdoing, in line with the Company’s Non- Retaliation Policy.' [Webpage - Ombudsperson Policy]</t>
  </si>
  <si>
    <t>The company discloses that its employees are expected to refrain from political activities that have the potential to enhance or harm the company’s reputation. Also, in its sustainability report, it states that it provides information and openly explains its positions at public meetings and discussions, in conversations with individual political decision makers, and in various media briefings, however, the company does not provide a publicly available policy statement setting out its lobbying and political engagement approach. Also, a statement in its sustainability report is not considered to be a part of formal policy commitment.</t>
  </si>
  <si>
    <t>Employees are expected to refrain from political activities that have the potential to enhance or harm the Company’s reputation. For this reason, employees must be careful when involving themselves in political activities and should coordinate their efforts through appropriate channels.' [Code of Business Conduct &amp; Ethics 2021, 27]'We provide information and openly explain our positions at public meetings and discussions, in conversations with individual political decisionmakers, and in various media briengs.' [Sustainability Report 2020-21, 12]</t>
  </si>
  <si>
    <t>Any political contribution by Dr. Reddy’s must be lawful and approved by the Chief Compliance Officer. Approval should not be given to any political contributions by Dr. Reddy’s which, by their scale or affiliation, might be seen as excessive, inappropriate, or could be misconstrued as an improper inducement. All political contributions must be recorded accurately and in accordance with Dr. Reddy’s books and records; policies and procedures.' [Code of Business Conduct &amp; Ethics 2021, 27-28]</t>
  </si>
  <si>
    <t>The company states that it reviews its existing standards from governmental and non-governmental organizations like the International Labor Organization (ILO) Conventions and developed a set of standards that ensure farm workers are treated with respect, their workplaces are clean and healthy, and employment within the Driscoll’s system provides a sufficient income to live with dignity, however, no evidence found that the company has a publicly available policy statement committing it to respect human rights, which is approved by the highest governance body.</t>
  </si>
  <si>
    <t>Although a majority of the workforce is employed by independent growers, we have a responsibility as a trusted brand to ensure harvesters are treated with respect and working within the enterprise is a source of pride. Collaboration with growers is key to maintaining our standards and striving for continuous improvement. [...] Our independent growers were always expected to comply with all laws and regulations. However, we realized there was a need for additional standards where laws do not exist, are not consistently enforced, or provide lower protection to workers. Our first step was to review existing standards from governmental and non-governmental organizations like the International Labor Organization (ILO) Conventions, Global Social Compliance Program (GSCP) Standards,Business Social Compliance Initiative (BSCI) Standards. After applying these existing frameworks to the realities unique to our crops and growing regions, we developed a set of standards that ensure farm workers are treated with respect, their workplaces are clean and healthy, and employment within the Driscoll’s system provides a sufficient income to live with dignity.' [Webpage - Thriving Workforce]</t>
  </si>
  <si>
    <t>These Standards apply to all workers in our supply chain, with no distinction. Our implementation effort of these Standards will focus on providing protection to the most vulnerable employees of our enterprise, particularly those workers who are migrant and work on a seasonal basis.' [Webpage - Labor Standards]_x000D_
_x000D_
'These Standards are based on the International Labor Organization (ILO) Conventions and Recommendations, the Sedex Members Ethical Trade Requirement (SMETA), the Global Social Compliance Program (GSCP) standard, the Business Social Compliance Initiative (BSCI) standard, and a collaborative review of agriculture-specific standards from several non-governmental organizations.' [Webpage - Labor Standards]_x000D_
_x000D_
'Compulsory labor and human trafficking in all its forms, such as forced, prison, bonded, or indentured labor, are prohibited.' [Webpage - Labor Standards]_x000D_
_x000D_
'Workers have the freedom to choose to establish, affiliate and take action in free and independent workers’ organizations without interference or reprisals.' [Webpage - Labor Standards]_x000D_
_x000D_
'Discrimination in any form is prohibited and workers shall be treated with respect and dignity. There shall be no discrimination against any worker or prospective employee in hiring, wages, benefits or any other capacity on the basis of race, creed, color, national or ethnic origin, gender, age, disability, union or political activity, marital status, pregnancy, religious views or sexual orientation.' [Webpage - Labor Standards]_x000D_
_x000D_
'In accordance with International Labor Organization (ILO) Convention 138, every worker employed must be at least fifteen (15) years of age, unless a higher age is specified by local law.' [Webpage - Labor Standards]_x000D_
_x000D_</t>
  </si>
  <si>
    <t>These Standards apply to all workers in our supply chain, with no distinction. Our implementation effort of these Standards will focus on providing protection to the most vulnerable employees of our enterprise, particularly those workers who are migrant and work on a seasonal basis.' [Webpage - Labor Standards]_x000D_
_x000D_
'The employer shall provide a safe and hygienic working environment at all times, including during transport from and to the work place, when this is provided by the employer. Workplaces should be void of threats to workers’ health and precautions to prevent accident and injury should be taken. Employers shall comply with local laws and the Health &amp; Safety Appendix of these Standards. Workers shall receive regular and recorded health and safety training, and such training shall be repeated for new or reassigned workers.' [Webpage - Labor Standards]</t>
  </si>
  <si>
    <t>These Standards apply to all workers in our supply chain, with no distinction. Our implementation effort of these Standards will focus on providing protection to the most vulnerable employees of our enterprise, particularly those workers who are migrant and work on a seasonal basis.' [Webpage - Labor Standards]_x000D_
_x000D_
'The employer shall provide a safe and hygienic working environment at all times, including during transport from and to the work place, when this is provided by the employer. Workplaces should be void of threats to workers’ health and precautions to prevent accident and injury should be taken. Employers shall comply with local laws and the Health &amp; Safety Appendix of these Standards. Workers shall receive regular and recorded health and safety training, and such training shall be repeated for new or reassigned workers.' [Webpage - Labor Standards]_x000D_
_x000D_
'Driscoll´s will ensure implementation of these Standards across the globe. Implementation will include site assessments and third party audits.' [Webpage - Labor Standards]</t>
  </si>
  <si>
    <t>The company has a publicly available policy statement in relation to the collection, sharing and access to personal data, however, the scope of the policy is limited towebsite users. Also, no evidence found that the company has a global publicly available privacy statement in relation to the collection, sharing and access to personal data of all stakeholders i.e. employees and customers at a minimum.</t>
  </si>
  <si>
    <t>Conduct risk assessments, risk profiling and rating processes with internal stakeholders and DS Smith’s Risk Function to identify which parts and regions of our business and which of our suppliers are most vulnerable to modern slavery so that efforts can be prioritized on those areas, [...] engage with our suppliers through our Global Supplier Standards, which standardizes our supplier compliance related documents into one document, and outlines the minimum requirements and standards that we expect from them regarding ethical business practices, social and environmental management and to gain an understanding of the measures taken by them to ensure modern slavery is not occurring in their businesses and their supply chain.' [Anti-Slavery and Human Trafficking Policy 2022, 3]'DS Smith is a member of Sedex, a not-for-profit membership organization dedicated to driving improvements in ethical and responsible business practices in global supply chains. As the largest collaborative platform for sharing ethical supply chain data, Sedex is an innovative and effective supply chain management solution, helping DS Smith to reduce risk, protect our company reputation and improve supply chain practices. Sedex has two main aims: To ease the burden on suppliers facing multiple audits, questionnaires and certifications. To drive improvements in the ethical performance of global supply chains. The core system is a secure, online database which allows members to store, share and report on information in four key areas: Labour standards Health &amp; Safety Environment Business ethics.' [Webpage - Human Rights &amp; Community]</t>
  </si>
  <si>
    <t>DS Smith is committed to the highest ethical standards in the way in which we engage with each other, our customers, employees, contingent workers, shareholders, suppliers and other stakeholders. […] The alternative ways to raise a concern contained within the Speak Up Policy are available to any stakeholder who might suspect an incident of malpractice, unethical behaviour or breach of local laws.' [Webpage - Speak Up Policy]'There may be circumstances where you feel unable to approach your line manager, HR Manager or employee representative and in these circumstances you can raise concerns (to the extent permitted by local law) via the external helpline. This confidential helpline is run in line with t h e DS Smith Group Data Protection Policy by our independent third party provider, to ensure that concerns about malpractice or unethical conduct in the workplace are properly raised and addressed. The helpline can be contacted on a free phone number or via their website. The helpline supports all the languages spoken across DS Smith. Alternatively you can contact the Group General Counsel and Company Secretary at or by post. Provided local law permits, you may remain anonymous, but you will be encouraged to provide your name and contact details to help facilitate the effectiveness of the subsequent investigation and to keep up to date with progress.' [Speak Up! Policy 2021, 7-8]'DS Smith will take all reasonable steps to ensure all persons raising concerns under this Policy and any supporting colleagues or relatives are not subjected to any harassment, victimisation, retaliation, detriment, discrimination or disciplinary action as a result of raising the action.' [Speak Up! Policy 2021, 6]</t>
  </si>
  <si>
    <t>Suppliers must establish a system or methods to monitor and report health and safety incidents and performance. Occupational health and safety incidents and performance must be managed and continuous improvement actions must be established by suppliers. Responsibility for the management of employees’ health and safety must be appointed to a management representative.' [Global Supplier Standard 2021, 8]'We require our suppliers to agree to the standards set out in our Global Supplier Standard (GSS). [...] We use Eco Vadis IQ to apply predictive intelligence to monitor supply chain risk. This tool enables us to identify suppliers, countries and categories that potentially pose risk within our supply chain and address the risk appropriately.' [Sustainability Report 2021, 39]'We assess supplier sustainability, involving 100 per cent of our strategic suppliers in our Programme so far. We proactively share scorecards with suppliers, developing Corrective Action Plans to address weaknesses on environmental, labour, human rights and ethical issues.' [Sustainability Report 2021, 39]</t>
  </si>
  <si>
    <t>The company states that it is a corporate member of the WISE (Women In Science and Engineering) campaign that promotes opportunities for women in STEM careers. Further, it states that it  has launched a new mid-level female career development Programme to accelerate the progression of female talent into senior leadership roles. However, the company does not has a public commitment to gender equality and women’s empowerment.</t>
  </si>
  <si>
    <t xml:space="preserve"> The company states that it  has launched a new mid-level female career development Programme to accelerate the progression of female talent into senior leadership roles, however, it does not discloses one or more time-bound targets on gender equality and women’s empowerment.</t>
  </si>
  <si>
    <t>The company provides a public commitment to protecting personal data of all the individuals.</t>
  </si>
  <si>
    <t>The company provides a publicly available statement regarding the collection, sharing and access to personal data. However, the statement related to collection, sharing and access to data is limited to information collected on websites only.</t>
  </si>
  <si>
    <t>The following are the categories of personal information that we collect from you: your full name and title; your work contact details, such as address, telephone numbers and e-mail address; the reason for your contact, which may be a request or enquiry on your own behalf, a request or enquiry on behalf of someone else, a customer service need, providing a comment, or details in relation to a possible or existing order or service contract; (estimated) seniority, buying motivation and influence on buying decisions of key contact persons if you create an online account - your username, password, e-mail address and your full name, address and telephone numbers; your contact and marketing preferences (subject to receiving your express where required by applicable law); and information necessary for legal compliance.' [Webpage - Website Privacy and Cookies Policy]'Your personal information may also be made available to third parties (within or outside the Group) providing relevant services under contract to the Group (see below for further details), such as auditors and compliance managers, providers or call centres and IT hosting and IT maintenance providers. These third parties may use information about you to perform their functions on our behalf. The Company has put in place various security and data privacy measures, including with such third parties, in order to protect personal information and shall seek to comply with applicable legal requirements. We may disclose specific information upon lawful request by government authorities, law enforcement and regulatory authorities, where required or permitted by law, and for tax or other purposes. Personal information may also be released to third parties in response to legal process, and when required to comply with laws, or to enforce our agreements, corporate policies, and terms of use, or to protect the rights, property or safety of the Group, our employees, agents, customers, and others, as well as to parties to whom you authorise the Company to release your personal information.' [Webpage - Website Privacy and Cookies Policy]'You have the right to review and access your personal information held by the Company.' [Webpage - Website Privacy and Cookies Policy]</t>
  </si>
  <si>
    <t>The company discloses that a team of tax professionals is tasked with accountability for compliance with the tax strategy. However,  there is no evidence that a governance body or executive-level position in the company is tasked with accountability for compliance with the company’s global tax strategy. </t>
  </si>
  <si>
    <t>DS Smith will not make any political donations or participate in political activities. DS Smith may, however, make representations to governments about matters affecting the Group’s legitimate interests' [Code of Conduct 2015, 4]</t>
  </si>
  <si>
    <t>Respecting human rights is a prerequisite for doing business responsibly. DSM embraces the responsibility to respect human rights across all our operations worldwide, through our relationships with other businesses and in the communities in which we operate. We are committed to respecting the human rights contained in the International Bill of Human Rights and the International Labor Organization’s (ILO) Declaration on Fundamental Principles and Rights at Work.' [Human Rights Policy 2022, 1]_x000D_
_x000D_
'DSM respects the human rights of workers.' [Human Rights Policy 2022, 1]</t>
  </si>
  <si>
    <t>We are committed to respecting the human rights contained in […] the International Labor Organization’s (ILO) Declaration on Fundamental Principles and Rights at Work.' [Human Rights Policy 2022, 1]_x000D_
_x000D_
'We commit to the ILO four core labor standards: Freedom of association and the right to collective bargaining; the elimination of all forms of forced or compulsory labor; the effective abolition of child labor and the elimination of all forms of discrimination in respect of employment and occupation.' [Human Rights Policy 2022, 1]_x000D_
_x000D_
'We create an environment where people feel a sense of belonging and where uniqueness is respected and valued. Therefore we strive for a diverse workforce. We are an equal opportunity employer and recruit, employ and promote employees on the sole basis of their qualifications and abilities for the work to be performed. We do not tolerate any discrimination or harassment on the basis of race, ethnic background, nationality, age, religion, gender, sexual orientation or disability.' [Code of Business Conduct 2021, 5] _x000D_
_x000D_
'We respect the right of our employees to freedom of association and collective bargaining.' [Code of Business Conduct 2021, 5] _x000D_
_x000D_
'We do not use forced labor or child labor, or demand that our employees work excessive hours.' [Code of Business Conduct 2021, 5]</t>
  </si>
  <si>
    <t>We are committed to respecting the human rights contained in […] the International Labor Organization’s (ILO) Declaration on Fundamental Principles and Rights at Work. [...] We expect our business partners to do the same.' [Human Rights Policy 2022, 1]_x000D_
_x000D_
'Suppliers do not discriminate in any manner on the basis of race, ethnic background, nationality, age, religion, gender, sexual orientation or disability.' [Supplier Code of Conduct 2020, PDF 2]_x000D_
_x000D_
'Suppliers do not use forced labor or child labor; suppliers act in line with Convention 138 (Minimum Age) and Convention 182 (Worst Forms of Child Labor) of the International Labor Organization.' [Supplier Code of Conduct 2020, PDF 2]_x000D_
_x000D_
'Suppliers respect the right of their employees to freedom of association and collective bargaining.' [Supplier Code of Conduct 2020, PDF 2]</t>
  </si>
  <si>
    <t>In 2020, we further rolled out our new due diligence approach, launched in 2019, which we use to assess to what extent our actual practice is consistent with our internal policies. This Human Rights Impact Assessment allows us to define our salient human rights areas and how we can further identify business opportunities. This due diligence process contains four elements: country risk profiles, interviews with internal and external stakeholders, workforce data analyses and an employee survey.' [Integrated Annual Report 2020, 65] _x000D_
_x000D_
'Our business covers several sectors, diverse supply chains and activities all over the world. We perform assessments on impacts on our own activities and throughout our value chain. We have started to structurally identify human rights risks for our own operations, our supply chain and within our markets. We did this by looking at severity (scale, scope, irremediability) and likelihood, following the framework set by the United Nations Guiding Principles.' [Human Rights Policy 2022, 2]_x000D_
_x000D_
'On top of our audits, we have started using Human Rights Impact Assessments (HRIAs) on our own operations. This allows us to keep defining our salient human rights areas and provide feedback on how we can further improve our efforts. For instance, when acquiring property or leasing land, we make sure to identify and engage with land rights holders and local communities. In this process, we particularly take care to involve potentially affected vulnerable or marginalized groups under the principle of free, prior, and informed consent (FPIC).' [Human Rights Policy 2022, 2]_x000D_
_x000D_
'Specifically in our nutrition cluster (covering our UK and Australian operations), we are audited on our compliance by our customers via the Supplier Ethical Data Exchange (SEDEX) platform, which includes forced labour. This platform is used to monitor and track social and environmental performance. The Self-Assessment Questionnaire (SAQ) looks at four core pillars in the areas of Labor Standards, Health and Safety, Environment and Business Integrity. To ensure compliance, DSM sites are checked every three years by external auditors using the Sedex Members Ethical Trade Audit (SMETA) process. The findings are closely monitored, and non-compliance rapidly remediated through the introduction of appropriate corrective actions.' [Modern Slavery Statement 2021, 2]</t>
  </si>
  <si>
    <t>'Our business covers several sectors, diverse supply chains and activities all over the world. We perform assessments on impacts on our own activities and throughout our value chain. We have started to structurally identify human rights risks for our own operations, our supply chain and within our markets. We did this by looking at severity (scale, scope, irremediability) and likelihood, following the framework set by the United Nations Guiding Principles.' [Human Rights Policy 2022, 2]_x000D_
_x000D_
'Furthermore, we assess suppliers for possible human rights impacts as part of our Sustainable Procurement Program (SPP) and audits carried out by Together For Sustainability and Sedex.' [Human Rights Policy 2022, 2]_x000D_
_x000D_
'We assess our suppliers through Ecovadis – a recognized provider of corporate social responsibility ratings. This assessment starts with an overview of the supplier’s sustainability performance to determine their risk category. […] We audit our first tier suppliers on sustainability (including forced labour risks) via Together for Sustainability (TfG). More information on DSM’s 2021 supplier sustainability evaluation and DSM’s sustainable procurement plan can be found in our annual report as published on our company website.' [Modern Slavery Statement 2021, 2]_x000D_
_x000D_
'In 2022, we engaged with a strategic supplier to assess our potential human rights impact in the fish oil value chain, and to develop an action plan as needed. This engagement will continue in 2023, and the results of the assessment will be known in 2023. [Integrated Annual Report 2022, 64]</t>
  </si>
  <si>
    <t>DSM joined the UN Global Compact Business and Human Rights Accelerator Program that will start in early 2023. The Business &amp; Human Rights Accelerator is a six-month program that will further support DSM to move from commitment to action on human rights and labor rights. Through identifying salient human rights impacts, establishing an ongoing due diligence process and developing an actionable plan, the Business &amp; Human Rights Accelerator will empower DSM to further advance our human rights journey.' [Integrated Annual Report 2022, 64]_x000D_
_x000D_
'DSM is committed to providing our stakeholders with various means of reporting (potential) human rights violations. We believe that having proper grievance mechanisms in place is crucial to better identify and address (potential) violations at an early stage and act accordingly. We encourage our employees to raise any concerns – including human rights issues – to their managers, colleagues in Human Resources or trusted representatives. Where this is not considered appropriate, complaints can directly be made to the DSM Alert Officer. Under our whistle-blower policy, the Alert mechanism is available to all stakeholders, internal as well as external, who wish to voice a concern regarding breaches of our Code of Conduct or any of our policies.' [Human Rights Policy 2022, 4]</t>
  </si>
  <si>
    <t>DSM is committed to the principle of equal opportunities for all employees, which includes providing our employees with a living wage. We align our calculations with the Anker methodology (Anker and Anker 2017).' [Integrated Report 2022, 65] _x000D_
_x000D_
'We are committed to paying a living wage to all our employees, based on WageIndicator’s benchmark methodology. When analyzing our wage levels, we started with our locations where we have significant operations as defined above. In 2022, we added six countries to the living wage reporting scope. The six countries are: Canada, Costa Rica, Malaysia, South Africa, Egypt and UK. With the addition of these countries 68% of the total DSM workforce is covered.' [Integrated Report 2022, 65]</t>
  </si>
  <si>
    <t>DSM is committed to providing our stakeholders with various means of reporting (potential) human rights violations. We believe that having proper grievance mechanisms in place is crucial to better identify and address (potential) violations at an early stage and act accordingly. We encourage our employees to raise any concerns – including human rights issues – to their managers, colleagues in Human Resources or trusted representatives. Where this is not considered appropriate, complaints can directly be made to the DSM Alert Officer. Under our whistle-blower policy, the Alert mechanism is available to all stakeholders, internal as well as external, who wish to voice a concern regarding breaches of our Code of Conduct or any of our policies.' [Human Rights Policy 2022, 4]_x000D_
_x000D_
'We recognize that individuals who observe a Breach, and wish to report it, will do so under assurance of confidentiality. We will handle all reports confidentially and we equally expect persons reporting a Breach to keep this confidential too. We do however acknowledge that in some situations the investigation process may reach a point where the person who reported the Breach needs to make a statement or provide further evidence. Under such circumstances, when maintaining someone’s privacy hinders finding the truth, we may not be able to guarantee full confidentiality to the reporting person. If a person feels there is no other way than filing an anonymous report and applicable local law allows for it, we will always take appropriate protective action.' [Whistleblower Policy 2021, 3]_x000D_
_x000D_
'As a general rule, persons should report Breaches first within their own working environment or organization. Open discussion with line management or the local HR business partner is the starting point. If reporting to line management is not possible, because it would be inappropriate or unfeasible, the report can be made at Level 2.' [Whistleblower Policy 2021, 3]_x000D_
_x000D_
'Level 2 Breaches are reported to the Alert Officer via the Alert website, by telephone or by e-mail.' [Whistleblower Policy 2021, 4]_x000D_
_x000D_
'Level 2 alerts: mail to: [...]· [...].' [Whistleblower Policy 2021, 7]</t>
  </si>
  <si>
    <t>We offer fair remuneration and provide a safe and healthy working environment with working conditions in line with international standards.' [Human Rights Policy 2022, 1]_x000D_
_x000D_
'Safety and health are our top priorities.' [Code of Business Conduct 2021, 5]_x000D_
_x000D_
'The care for Safety, Health and the Environment (SHE) is of paramount importance for the realization of DSM’s purpose to create brighter lives for people today and generations to come. It is also crucial to enable DSM to pursue its ambitions with regard to sustainability and having a beneficial impact on people’s lives, creating value in terms of People, Planet and Profit. It is DSM’s ambition to create an incident and injury free working environment and to be an industry leader in the field of Safety, Health &amp; Environment.' [Safety, Health and Environmental Policy 2021, PDF 1]_x000D_
_x000D_
'DSM’s leadership commitment is: [...] To protect the safety and health of our employees, contractors and other third parties working on all our premises, customers and neighbors at all times, in close collaboration with them.' [Safety, Health and Environmental Policy 2021, PDF 1]</t>
  </si>
  <si>
    <t>We align our calculations with the Anker &amp; Anker (2017) method: The remuneration received for a standard working time by an employee in a particular place sufficient to afford a decent standard of living for the employee and his/her family. Elements of a decent standard of living include food, water, housing, education, health care, transport, clothing, and other essential needs, including provision for unexpected events.' [Fair Remuneration framework 2021, PDF 1]_x000D_
_x000D_
'For the living wage benchmark the database of WageIndicator will be used. From a data availability and quality perspective DSM has taken it’s 6 significant locations of operations into account for Living wage analysis. In the coming years, further efforts will be made to increase the coverage of countries in this analysis to eventually include all locations in which DSM has own operations.' [Fair Remuneration framework 2021, PDF 2]</t>
  </si>
  <si>
    <t>The company expects its suppliers to respect its workers’ rights to freedom of association and collective bargaining. However, no evidence found that the company describes how it works to support the practices of its business relationships in relation to freedom of association and collective bargaining.</t>
  </si>
  <si>
    <t>Our DE&amp;I commitments for 2022–2025 are: 30% of our executives to be female. […] Global business and functional leadership teams to be at least 30% diverse in gender and nationality.' [Webpage - Diversity, Equity &amp; Inclusion]</t>
  </si>
  <si>
    <t>The company has a publicly available global policy statement in relation to the collection, sharing and access to personal data, however, the scope of the policy is limited to business partners, suppliers, customers and website users. Also, no evidence found that the company has a global publicly available privacy statement in relation to the collection, sharing and access to personal data of all stakeholders i.e. employees and customers at a minimum.</t>
  </si>
  <si>
    <t>At DSM, transparency is paramount. With this Privacy Notice for Business Partners and Visitors we want to inform you how we use and disclose your personal data.' [Webpage - Privacy &amp; Cookies Notice]_x000D_
_x000D_
'This Privacy Notice applies to business partners, suppliers, customers and visitors of DSM and describes how DSM processes your personal data. This Privacy Notice applies for instance, when you visit DSM websites, buy our products, solutions, applications or services, subscribe to our newsletters or contact us.' [Webpage - Privacy &amp; Cookies Notice]_x000D_
_x000D_
'While doing business with you, we may process your personal data through registration, completion of forms or e-mails, or other situations in which you have chosen to provide personal information to us. […] General personal details These include, for example: Name and surname; Salutation; Email address; Postal code; City; Phone number; Gender; Bank account; VAT number [...] Website and cookies-related information These include, for example: Logs and monitoring data generated when transmitting information over the DSM network IP addresses, MAC addresses of the devices you use to interact with us Device information User account data Time and date of your interaction with us Your actual or assumed location (determined by the information mentioned above) Information related to your interests (products or services that you are visiting on our website) Cookies preferences Information obtained from cookies or pixels and similar tracking technology used on our websites Data related to the PDF or white papers contents available for download on our websites (based on the topic of the PDF).' [Webpage - Privacy &amp; Cookies Notice]_x000D_
_x000D_
'We may share certain personal data also outside of DSM with so-called third parties and if we do, we will also put in place, when necessary, technical and organizational measures to ensure that your data is processed exclusively for said purposes and under confidentiality obligations. Such third parties may include: IT Security Service Providers to provide services such as website hosting, data analysis, payment or billing processing, customer service, email delivery, customer relationship management, identity management, marketing intelligence and other services; Other IT providers, to permit them to send you marketing communications, consistent with your choices, if you have consented to such sharing (for example with the subscription to a newsletter); Public authorities, governments, regulatory or fiscal agencies or law enforcement, to comply with applicable law and to protect our and your rights, privacy, safety or property; Insurance companies, tax and legal advisors and accountants; and/or Training and development organizations or consultants.' [Webpage - Privacy &amp; Cookies Notice]_x000D_
_x000D_
'You can, at any time, unsubscribe or opt out from receiving electronic communications from DSM. If you no longer want to receive marketing-related emails, you can click the unsubscribe button at the bottom of each promotional email you receive from us. In addition, you have the following rights in relation to your personal data: Access, modify or delete the personal data that DSM has about you (unless it is legally required or necessary to retain the information) Restrict or object to the processing of your personal data by DSM (under certain conditions) Request a copy of your personal data (in commonly used format and under certain conditions).' [Webpage - Privacy &amp; Cookies Notice]</t>
  </si>
  <si>
    <t>DSM is committed to providing our stakeholders with various means of reporting (potential) human rights violations. We believe that having proper grievance mechanisms in place is crucial to better identify and address (potential) violations at an early stage and act accordingly. We encourage our employees to raise any concerns – including human rights issues – to their managers, colleagues in Human Resources or trusted representatives. Where this is not considered appropriate, complaints can directly be made to the DSM Alert Officer. Under our whistle-blower policy, the Alert mechanism is available to all stakeholders, internal as well as external, who wish to voice a concern regarding breaches of our Code of Conduct or any of our policies.' [Human Rights Policy 2022, 4]_x000D_
_x000D_
'We encourage our employees to report any Breach (as defined hereunder) without being worried of any retaliation, punishment or unfair treatment.' [Whistleblower Policy 2021, 2]_x000D_
_x000D_
'We protect any person, who reports a situation or occurrence, which he/she reasonably believes is a Breach. We shall, in no way, harass him/her because of a report. Retaliation against a person for reporting in accordance with this Policy is a serious violation of the Policy itself.' [Whistleblower Policy 2021, 2]_x000D_
_x000D_
'We recognize that individuals who observe a Breach, and wish to report it, will do so under assurance of confidentiality. We will handle all reports confidentially and we equally expect persons reporting a Breach to keep this confidential too. We do however acknowledge that in some situations the investigation process may reach a point where the person who reported the Breach needs to make a statement or provide further evidence. Under such circumstances, when maintaining someone’s privacy hinders finding the truth, we may not be able to guarantee full confidentiality to the reporting person. If a person feels there is no other way than filing an anonymous report and applicable local law allows for it, we will always take appropriate protective action.' [Whistleblower Policy 2021, 3]_x000D_
_x000D_
'As a general rule, persons should report Breaches first within their own working environment or organization. Open discussion with line management or the local HR business partner is the starting point. If reporting to line management is not possible, because it would be inappropriate or unfeasible, the report can be made at Level 2.' [Whistleblower Policy 2021, 3]_x000D_
_x000D_
'The Breach relates to any of the following subjects that may harm DSM (not limitative): · criminal acts in relation to DSM or our assets, such as fraud or theft; a (potential) danger to the health, safety and security of persons or to the environment; corrupt and dishonest behavior; harassment; discrimination; inappropriate accounting practices, or lack of internal accounting controls; abuse of authority by management; and any other behavior that could have a detrimental effect on our reputation and/or financial position.' [Whistleblower Policy 2021, 4]_x000D_
_x000D_
'Level 2 Breaches are reported to the Alert Officer via the Alert website, by telephone or by e-mail.' [Whistleblower Policy 2021, 4]_x000D_
_x000D_
'Level 2 alerts: mail to: [...]· [...].' [Whistleblower Policy 2021, 7]</t>
  </si>
  <si>
    <t>DSV supports and is committed to complying with applicable human rights, labour laws and regulations, and the ILO Declaration on Fundamental Principles and Rights at Work. […] DSV strongly believes that human rights are fundamental and should be protected at all times.' [Code of Conduct 2022, 13]</t>
  </si>
  <si>
    <t>The company states it has conducted a review of the Code of Conduct, which included updating the wording of the human rights chapter to more clearly reflect DSV’s support for and commitment to human rights, further, it states that it conducts a global enterprise risk assessment where various risk data are collected and measured according to their impact and likelihood for all DSV entities, however, compliance check is not sufficient for the process to identify its human rights risks and impacts in specific locations or activities covering its own operations.</t>
  </si>
  <si>
    <t>In 2021, we conducted a review of the Code of Conduct, which included updating the wording of the human rights chapter to more clearly reflect DSV’s support for and commitment to human rights. The same responsibilities apply. [...] In 2022, DSV will develop upon the Human Rights Programme which is a framework whereby we ensure the commitment to human rights in our Code of Conduct is implemented throughout the organisation.' [Modern Slavery Act Statement 2021, 3]'Each year, DSV conducts a global enterprise risk assessment where various risk data are collected and measured according to their impact and likelihood for all DSV entities. A report is drawn up from the risk assessment where necessary corrective actions can be identified and set in motion for the following financial year. Due to the nature of our business, we have not identified modern slavery or human trafficking as a risk within the organisation.'[Modern Slavery Act Statement 2021, 4]</t>
  </si>
  <si>
    <t>The company states that it identifies and mitigate risks, it aims at integrating sustainability into its purchasing processes, by measuring and ensuring compliance with social and environmental standards contained in DSV’s Supplier Code of Conduct, further, to end this, it has also introduced Third Party Risk Management (TPRM) programme, however, compliance checks are not sufficient for the process(es) to identify its human rights risks and impacts in specific locations or activities through relevant business relationships.</t>
  </si>
  <si>
    <t>As part of our initiative to identify and mitigate risk, we aim at integrating sustainability into our purchasing processes, by measuring and ensuring compliance with social and environmental standards contained in DSV’s Supplier Code of Conduct. Further, we strive to ensure that all suppliers are, as a minimum, required to follow our Supplier Code of Conduct. To ensure compliance with our Supplier Code of Conduct, there are different processes in place for assessing the more than 200.000 suppliers in more than 90 countries. Each local DSV entity is responsible for distributing the Supplier Code of Conduct to all suppliers awarded contracts of a value of more than EUR 25.000 per annum. In 2021, we piloted our new improved global Third Party Risk Management (TPRM) programme, which is a risk-based approach to vetting, onboarding and monitoring our third parties within the standards set by the Supplier Code of Conduct. The programme strengthens our commitment to only work with business partners that live up to our standards, whether operational, legal, ethical or other. As we continue implementing the TPRM programme, we will continuously develop the scope of standards against which suppliers are assessed to ensure our commitment to fighting modern slavery and human trafficking is secured throughout the supply chain.' [Modern Slavery Act Statement 2021, 3]'Due to the nature of our business, we have not identified modern slavery or human trafficking as a risk within the organisation. However, it is worth noting that due to the complex nature of DSV’s supply chain, the improved TPRM programme that is to be further implemented in 2022 will allow us to have a better overview and manage potential human and labour rights risks in the supply chain in more depth.' [Modern Slavery Act Statement 2021, 4]</t>
  </si>
  <si>
    <t>The company states it has conducted a review of the Code of Conduct, which included updating the wording of the human rights chapter to more clearly reflect DSV’s support for and commitment to human rights, further, it states that it conducts a global enterprise risk assessment where various risk data are collected and measured according to their impact and likelihood for all DSV entities, however, compliance check is not sufficient for the process to assess its overall human rights risks as required by this indicator. Also, it does not disclose what it considers to be its salient human rights issues.</t>
  </si>
  <si>
    <t>The latest assessment of the Group’s internal and external strategic risks was carried out in Q4 2021... The results of the risk analysis are presented in the adjacent risk map and described in greater detail in the following pages. The indicated likelihood of occurrence and worst-case annual EBIT impact are based on our best estimates, taking mitigation strategies into consideration. However, we wish to mention that 
these scenarios are associated with some degree of uncertainty.' [Annual Report 2021, 32]</t>
  </si>
  <si>
    <t>As part of our initiative to identify and mitigate risk, we aim at integrating sustainability into our purchasing processes, by measuring and ensuring compliance with social and environmental standards contained in DSV’s Supplier Code of Conduct. [...] As we continue implementing the TPRM programme, we will continuously develop the scope of standards against which suppliers are assessed to ensure our commitment to fighting modern slavery and human trafficking is secured throughout the supply chain.' [Modern Slavery Act Statement 2021, 3]'Each year, DSV conducts a global enterprise risk assessment where various risk data are collected and measured according to their impact and likelihood for all DSV entities. A report is drawn up from the risk assessment where necessary corrective actions can be identified and set in motion for the following financial year. Due to the nature of our business, we have not identified modern slavery or human trafficking as a risk within the organisation.' [Modern Slavery Act Statement 2021, 4]</t>
  </si>
  <si>
    <t>As part of our strategic management, we regularly engage in dialogue with our stakeholders to develop solutions for social, environmental and business challenges. […] At DSV, we value open and honest communication with our investors, customers and suppliers regarding ESG issues.' [Sustainability Report 2021, 10]</t>
  </si>
  <si>
    <t>All employees are entitled to a healthy, safe and secure workplace where no one is exposed to unnecessary risk. […] All DSV managers are accountable for creating a healthy and safe work environment for employees and third parties, which includes maintenance of equipment.' [Code of Conduct 2022, 14]'We provide a safe working environment, eliminating hazards, reducing risks and consulting with our customers, suppliers and employees to drive a culture of safety. We are committed to meet applicable legal and other requirements, fulfilling our compliance obligations and respecting the rule of law.' [QHSE Policy 2021, PDF 1]</t>
  </si>
  <si>
    <t>DSV Suppliers are expected to ensure that they have implemented procedures to ensure a healthy physical and psychological working environment and have taken appropriate measures to prevent the use and abuse of alcohol, drugs, etc, by its personnel.' [Supplier Code of Conduct 2022, 10]'In 2021, we piloted our new improved global Third Party Risk Management (TPRM) programme, which is a risk-based approach to vetting, onboarding and monitoring our third parties within the standards set by the Supplier Code of Conduct.' [Modern Slavery Act Statement 2021, 3]'We regularly conduct audits and random spot checks of our suppliers to monitor compliance with DSV expectations and legal requirements.' [Modern Slavery Act Statement 2021, 4]'By conducting supplier audits to increase transparency and strengthen our cooperative partnerships, we can also ensure compliance with national laws and the DSV’s Supplier Code of Conduct.' [Sustainability Report 2021, 10]'In 2021, we piloted the new global Third Party Risk Management (TPRM) programme. The programme is a centralised global risk-based approach to third-party vetting, assessing, approving and monitoring. The programme optimises the already-ongoing local initiatives to third-party management. We will initiate the complete roll-out in 2022. The TPRM programme vets suppliers in accordance with the standards set by the Supplier Code of Conduct.' [Sustainability Report 2021, 30]</t>
  </si>
  <si>
    <t>We are proud to note that we continue to maintain good relationships with labour unions and workers’ councils in all countries where we operate, and currently, 28% of our employees are covered by collective bargaining agreements.' [Sustainability Report 2021, 19]</t>
  </si>
  <si>
    <t>The company states that it is committed to fair employment practices and equality of opportunity, also, it discloses that women proportion in its directors, senior directors and vice president is increasing on a yearly basis. However, it does not provide a public commitment to women’s empowerment in a broader sense.</t>
  </si>
  <si>
    <t>To comply with data privacy legislation, DSV has issued binding corporate rules ensuring that collected personal data is not corrupted, copied, stolen, disclosed, misused or accessible to persons without adequate authorisation and approval. Personal data is any information related to an individual person that can be used to identify the person, directly or indirectly (name, photo, email address, bank details, employment information, a computer IP address, etc.).' [Code of Conduct 2022, 11]'DSV is committed to protecting your personal data and ensuring that organisational and technical security measures are in place to protect your personal data, whether you are buying DSV's transport and/or logistics services (“Services”), receiving newsletters or simply browsing DSV's websites.' [Webpage - Data Privacy]</t>
  </si>
  <si>
    <t>While the company has a publicly available privacy statement in relation to the collection and sharing  to personal data, this only includes the personal data of website user, not at a minimum, employees and customers.  Also, it does not provide a global publicly available privacy statement in relation access to personal data which allows a user to retrieve a copy of user information collected by the company.</t>
  </si>
  <si>
    <t>DSV receives and collects personal data about you directly from you or from other data controllers for the purpose of DSV providing or assisting with Services or requests to or from you as the beneficiary of a Service. [...] When you use DSV ’s websites,  information and data from your computer system  may be collected and logged by us as is necessary for the functionality of DSV ’s websites. This may include processing of personal data, e.g. IP address, access time and other website and browser information. Further, DSV may collect your name and contact information if you use a request form on any DSV website.' [Webpage - Data Privacy]'DSV may disclose your personal data to other entities in the DSV Group, contracted service providers and advisors (“third parties”), if it is necessary in order to fulfil its obligations towards you. Contracted service providers can for example be hauliers, shipping lines, airlines, public authorities or IT-providers, providing IT-tools related to part of the Services such as track &amp; trace, labelling and booking. ' [Webpage - Data Privacy]'In accordance with laws, you have the following rights: [...] You have the right to have incorrect or incomplete personal data corrected or completed; You have under certain circumstance right to have your personal data deleted.' [Webpage - Data Privacy]</t>
  </si>
  <si>
    <t>The general tax policy of the DSV Group is to comply with tax legislation and to meet legal requirements, including timely filing of tax returns and tax payments. At the same time, DSV has an obligation to ensure a return for our shareholders by managing tax to secure a competitive effective tax rate in accordance with tax legislation. DSV pays taxes (direct and indirect) in the countries in which we operate and where profits are generated. DSV’s approach to tax planning is to support the local and global business activities by ensuring that DSV is not subject to double taxation while following both national and international tax legislation.' [Global Tax Policy 2022, PDF 2]'The Board of Directors has the overall responsibility for this Policy and the framework for compliance with tax legislation.' [Global Tax Policy 2022, PDF 3]</t>
  </si>
  <si>
    <t>Duke Energy respects international human rights principles, including those identified in the United Nations Universal Declaration of Human Rights and the United Nations Guiding Principles on Business and Human Rights. The company’s policies and practices reflect a commitment to and respect for human rights.' [Human Rights Policy 2023, PDF 1]</t>
  </si>
  <si>
    <t>Duke Energy is an equal opportunity employer and does not discriminate against any employee or applicant for employment based on: Race; Color; Sex (including pregnancy and related conditions); Sexual orientation; Gender identity or expression; Religion; National origin; Medical condition; Ancestry; Ethnicity; Citizenship; Age; Marital status; Physical or mental disability; Genetic information; Military status; Protected veteran status.' [Code of Business Ethics 2016, 11]_x000D_
_x000D_
'Duke Energy values the people in its workforce and recognizes its role to: […] Treat employees and contractors fairly and without discrimination […] Prohibit the use of forced labor, child labor and any form of human trafficking.' [Human Rights Policy 2023, PDF 1]_x000D_</t>
  </si>
  <si>
    <t>Duke Energy will conduct periodic human rights assessments to determine whether its processes and systems used to identify and investigate any alleged violations are appropriate. The company aims to be transparent in our efforts, successes and challenges and will publicly report on human rights-related commitments in our annual Sustainability Report.' [Human Rights Policy 2023, PDF 2]_x000D_
_x000D_
'In 2022, Duke Energy worked with a third party to perform a human rights assessment across our enterprise reviewing our practices regarding human rights and sustainability.'  [Impact Report 2022, 57]_x000D_
_x000D_
'Human rights touch every area of our value chain – it is an enterprisewide effort to ensure all employees and suppliers are aware of our policies and procedures. The Legal, Ethics &amp; Compliance, Supply Chain, and ESG teams are actively engaged in our human rights program.  […] The ESG team keeps current on best practices and potential human rights risks in collaboration with Legal. Human rights activities also are discussed at least annually by the ESG Strategy and Disclosure Committee, and as needed with the Board of Directors. In 2022, we increased our engagement by engaging a third party to perform a human rights assessment across the enterprise assessing our Human Rights Policy and human rights risks relative to appropriate business units.' [Impact Report 2022, 65]_x000D_
_x000D_</t>
  </si>
  <si>
    <t>In 2022, Duke Energy worked with a third party to perform a human rights assessment across our enterprise reviewing our practices regarding human rights and sustainability. We are also engaged with the Electric Utility Industry Sustainable Supply Chain Alliance, an organization that works to advance sustainability best practices in utility supply chain and supplier networks.' [Impact Report 2022, 57]_x000D_
_x000D_
'Human rights touch every area of our value chain – it is an enterprisewide effort to ensure all employees and suppliers are aware of our policies and procedures. The Legal, Ethics &amp; Compliance, Supply Chain, and ESG teams are actively engaged in our human rights program. Supply Chain enforces and upholds our policies and practices daily while coordinating with suppliers and contingent workers, and Ethics &amp; Compliance provides oversight and remedy mechanisms to protect and respect human rights. […] In 2022, we increased our engagement by engaging a third party to perform a human rights assessment across the enterprise assessing our Human Rights Policy and human rights risks relative to appropriate business units.' [Impact Report 2022, 65]_x000D_
_x000D_</t>
  </si>
  <si>
    <t>Duke Energy will conduct periodic human rights assessments to determine whether its processes and systems used to identify and investigate any alleged violations are appropriate. The company aims to be transparent in our efforts, successes and challenges and will publicly report on human rights-related commitments in our annual Sustainability Report.' [Human Rights Policy 2023, PDF 2]_x000D_
_x000D_
'Human rights touch every area of our value chain – it is an enterprisewide effort to ensure all employees and suppliers are aware of our policies and procedures. The Legal, Ethics &amp; Compliance, Supply Chain, and ESG teams are actively engaged in our human rights program. Supply Chain enforces and upholds our policies and practices daily while coordinating with suppliers and contingent workers, and Ethics &amp; Compliance provides oversight and remedy mechanisms to protect and respect human rights. […] In 2022, we increased our engagement by engaging a third party to perform a human rights assessment across the enterprise assessing our Human Rights Policy and human rights risks relative to appropriate business units.' [Impact Report 2022, 65]_x000D_</t>
  </si>
  <si>
    <t>Employees, suppliers, customers and other stakeholders can report a human rights concern through the following means: By emailing […] By mailing a letter to the Ethics Office, […] Online at […] The EthicsLine is a dedicated service maintained by a third-party vendor and is available 24 hours a day, seven days a week. Persons who contact the EthicsLine will be assigned a unique report and personal identification number (PIN) they may use to check on the status of their report and inquiries.' [Human Rights Policy 2023, PDF 2]_x000D_
_x000D_
'If you are not comfortable with any of the options above, you can also report a concern: Online at [...]; By calling the EthicsLine at [...]; By mailing a letter to the Ethics Office, [...]. You can choose to remain anonymous when using the EthicsLine, but it is vitally important for you to keep your report number and PIN in a safe place so you can follow up on your concern or question. We may have follow-up questions about your concern, and you can assist with the investigation by calling or logging back in to the web submission tool to provide additional details. Without all of the facts, it may be difficult for us to get to the bottom of your concern or question.' [Code of Business Ethics 2016, 8]_x000D_
_x000D_
_x000D_
_x000D_</t>
  </si>
  <si>
    <t>Duke Energy values the people in its workforce and recognizes its role to: […] Provide safe and healthy working conditions for all employees and contractors.' [Human Rights Policy 2023, PDF 1]_x000D_
_x000D_
'At Duke Energy, we put safety first in all we do. Our goal is a zero injury and illness safety culture where Duke Energy employees and contingent workers demonstrate personal commitment to continuous safety improvement and to the safety of the communities we serve. Protecting our people enhances the quality of life for our workforce and contributes to our long-term business success.[...] Each of us must be committed to eliminating occupational health and safety hazards. Only through each employee’s participation, ownership and engagement can the company achieve an injury- and illness-free workplace.' [Code of Business Ethics 2016, 12-13]_x000D_</t>
  </si>
  <si>
    <t>For the eighth straight year, we expect to maintain our industryleading safety performance as measured by Total Incident Case Rate (TICR). In 2022, the company’s TICR increased slightly from 0.36 to 0.40. We recorded 16 total work-related employee serious injuries.' [Impact Report 2022, 49]</t>
  </si>
  <si>
    <t>Duke Energy values the people in its workforce and recognizes its role to: […] Provide work hours, wages and benefits in compliance with applicable laws and regulations.' [Human Rights Policy 2023, PDF 1]_x000D_
_x000D_</t>
  </si>
  <si>
    <t>Gen X, millennial and Gen Z workers collectively represent 80% of Duke Energy’s workforce. Traditionalists and baby boomers comprise about 20%.'  [Impact Report 2022, 53]</t>
  </si>
  <si>
    <t>The company discloses that it has been awarded Best Employer for Diversity and Women. Further, it discloses its target to achieve 28% women in its total workforce. Also, it states that it focuses on developing women in business roles. However, no evidence found that the company has a public commitment to gender equality and women’s empowerment.</t>
  </si>
  <si>
    <t>About Duke Energy; Awards […] 2022 Forbes Best Employers for Diversity and Women' [Impact Report 2022, 8]_x000D_
_x000D_
'We’re proud to have reached our aspirational workforce goal of 20% people of color in 2022 and will continue to strive toward our aspirational goal for women in the workforce. We recently established new aspirational goals of 23% for people of color and 28% for women, as reflected in our ESG Goals table.' [Impact Report 2022, 52]_x000D_
_x000D_
'Frequency; Annual; Develop a workforce made up of 25% women; 23.9% in 2022. We updated our aspirational goal in 2023 to 28% and will continue to show progress in subsequent Impact Reports.' [Impact Report 2022, 18]_x000D_
_x000D_
_x000D_
_x000D_</t>
  </si>
  <si>
    <t>The company discloses its target to achieve 28% women in its total workforce, however, the target is not time-bound. Also, no evidence found that the company discloses one or more time-bound targets on gender equality and women’s empowerment.</t>
  </si>
  <si>
    <t>We’re proud to have reached our aspirational workforce goal of 20% people of color in 2022 and will continue to strive toward our aspirational goal for women in the workforce. We recently established new aspirational goals of 23% for people of color and 28% for women, as reflected in our ESG Goals table.' [Impact Report 2022, 52]_x000D_
_x000D_
'Frequency; Annual; Develop a workforce made up of 25% women; 23.9% in 2022. We updated our aspirational goal in 2023 to 28% and will continue to show progress in subsequent Impact Reports.' [Impact Report 2022, 18]_x000D_
_x000D_</t>
  </si>
  <si>
    <t>The types of personal information we may obtain about you through our Digital Services include: contact information (such as name, phone and fax number, email address and mailing and service address); information used to create your online account and other account-related information (such as username, password, security questions and answers, account number, and any content you choose to store in your account); demographic information, such as date of birth, gender and other background information (such as your ethnicity if you inquire about programs applicable to minorities); Social Security number, driver's license number, tax identification number and other government-issued identification numbers; payment information, such as name, billing address, bank account information, and payment card details (including payment card number, expiration date and security code), some of which is collected and stored by our third-party payment processor on our behalf; information related to your transactions with us, such as your payment history; social media handles; information you provide in the course of applying for a job with us, such as details about your education, work and military history, legal work eligibility status and background check information; and other personal information in content you submit to us, such as information you provide to us when you create or modify your online account, contact us through emails, our automated chat feature, or our Digital Services, respond to surveys, use our forums, and complete any registration, including those related to receiving communications on select advocacy topics, or self-service transaction forms.' [Privacy Policy 2023, PDF 1-2]_x000D_
_x000D_
'We do not sell or otherwise share personal information about you except as described in this Digital Privacy Policy; Subject to applicable law, we may share your personal information with our affiliates and subsidiaries for the purposes described in this Digital Privacy Policy; We may share your personal information with service providers who perform services for us or on our behalf, such as those related to payment processing, database and web hosting, email service providers, automated chat providers, map service providers, sweepstakes administrators, credit reporting agencies, advertising and marketing, electronic bill payment services or debt collection, data analytics, advocacy campaigns and administrative or management functions. We do not authorize these service providers to use or disclose the information except as necessary to perform services on our behalf or comply with legal requirements; We may share your information with third parties who are providing the product, service or information that you have requested; With your consent, we also may share your information with third parties who may send you promotional materials and marketing or advocacy communications about products, services or campaigns that may be of interest to you.' [Privacy Policy 2023, PDF 5]_x000D_
_x000D_
'We offer you certain choices in connection with the personal information we obtain about you. To update your preferences, limit the communications you receive from us or submit a request, please contact us as specified in the How to Contact Us section of this Digital Privacy Policy or adjust the privacy settings in the Digital Service, as applicable.' [Privacy Policy 2023, PDF 6]_x000D_</t>
  </si>
  <si>
    <t>We will not engage in any kind of corrupt activity, nor tolerate such activity committed by a third party on our behalf. This means we will not pay, give or offer to provide anything of value in order to illegally influence future business decisions, obtain illegal advantages over other parties, or reward another party for past illegal actions. […] In addition, our prohibition against corrupt payments and activities includes bribes, kickbacks, or facilitation payments offered or made to individuals in the private sector or domestic public officials.' [Code of Business Ethics 2016, 18]</t>
  </si>
  <si>
    <t>Compliance with this Code is a requirement for becoming or remaining a supplier with Duke Energy and for individual workers to be eligible for contract assignments to Duke Energy. […] Deficiencies may result in a remediation plan, removal of a worker from a Duke Energy site or project, or termination of the business relationship.' [Supplier Code of Conduct 2018, 4]_x000D_
_x000D_
'Duke Energy builds relationships based on trust and respect by conducting business legally and with integrity. We will not engage in any kind of corrupt activity or tolerate such activity committed by a third party with whom we do business. Suppliers must comply with the letter and spirit of applicable U.S. and international laws, including those prohibiting bribery, kickbacks, corruption and other unethical business practices intended to obtain an improper advantage. Suppliers are expected to maintain their own anti-corruption policies, including conducting appropriate due diligence for the parties with whom we work, and maintaining accurate books and records. As a precaution, suppliers are prohibited from making a payment to expedite a legally provided service or request, known as a facilitation payment, without prior approval.' [Supplier Code of Conduct 2018, 9]_x000D_</t>
  </si>
  <si>
    <t>Employees, suppliers, customers and other stakeholders can report a human rights concern through the following means: By emailing […] By mailing a letter to the Ethics Office, […] Online at […] The EthicsLine is a dedicated service maintained by a third-party vendor and is available 24 hours a day, seven days a week. Persons who contact the EthicsLine will be assigned a unique report and personal identification number (PIN) they may use to check on the status of their report and inquiries.' [Human Rights Policy 2023, PDF 2]_x000D_
_x000D_
'If you are not comfortable with any of the options above, you can also report a concern: Online at [...]; By calling the EthicsLine at [...] in the U.S.; By mailing a letter to the Ethics Office, [...]. You can choose to remain anonymous when using the EthicsLine, but it is vitally important for you to keep your report number and PIN in a safe place so you can follow up on your concern or question. We may have follow-up questions about your concern, and you can assist with the investigation by calling or logging back in to the web submission tool to provide additional details. Without all of the facts, it may be difficult for us to get to the bottom of your concern or question.' [Code of Business Ethics 2016, 8]_x000D_
_x000D_
'Duke Energy prohibits retaliation against employees who in good faith report concerns to management, Human Resources, the Ethics Office, the EthicsLine or regulatory agencies or who participate in the investigation or resolution of a concern. […] The company will take appropriate corrective action against employees found to have participated in retaliation, up to and including termination of employment. If you believe you have been retaliated against, please contact the Ethics Office immediately so we may begin an investigation.' [Code of Business Ethics 2016, 10]_x000D_
_x000D_</t>
  </si>
  <si>
    <t>As a company, Duke Energy regularly interacts with public officials responsible for laws, regulations, rules and policies that affect our company. […] We must ensure that our interactions and relationships with public officials are professional and productive and comply with all related laws, orders, regulations and rules.' [Code of Business Ethics 2016, 30]_x000D_
_x000D_
'Duke Energy strongly supports individual participation in the political process, including involvement with political parties, candidates and issues. We respect the right of individual employees to disagree with a company political position. If you choose to participate in political activities as an individual, you must use your own time and resources and not the company’s.' [Code of Business Ethics 2016, 29]_x000D_
 _x000D_
'Duke Energy Corporation ('Duke Energy' or the 'Corporation') strongly believes in and supports the democratic political process and encourages its directors, employees, and agents to take an active interest in fostering principles of good government in the countries, states, and communities in which they live.' [Webpage - Political Expenditures Policy]_x000D_
_x000D_
'Duke Energy belongs to a number of trade associations that participate in the political process. These associations represent a broad array of professional and industry interests. Duke Energy is active in various chambers of commerce as a means to promote economic development and vitality in the jurisdictions in which we do business. Duke Energy may not always agree with political positions taken by trade associations and chambers of commerce of which it is a member. However, we believe our participation in these organizations provides an overall benefit to the company.' [Webpage - Political Expenditures Policy]_x000D_</t>
  </si>
  <si>
    <t>The FCPA permits companies to make political contributions to foreign political parties or candidates to the extent that political contributions are permitted under local written law. Prior to engaging in any political activity in a foreign country, including the provision of political contributions, consult with the Law Department.' [Compliance with the Foreign Corrupt Practices Act Policy 2020, 2]_x000D_
_x000D_
'On a semi-annual basis, the corporation shall post a report of the following political expenditures directly on this website: […] The federal lobbying portion of trade association dues for dues of recipient 501(c)(6) organizations, such as trade associations and chambers of commerce, and will include those associations with dues in excess of $50,000 for the calendar year.' [Webpage - Political Expenditures Policy]_x000D_
_x000D_
'Current federal law bars corporate contributions to candidates in federal elections, and the laws of North Carolina, Ohio, and Kentucky prohibit corporate contributions to candidates in those states. Duke Energy administers our political contributions consistent with federal and state laws.'  [Webpage - Political Expenditures Policy]_x000D_
_x000D_
'On a semi-annual basis, the corporation shall post a report of the following political expenditures directly on this website: […] The federal lobbying portion of trade association dues for dues of recipient 501(c)(6) organizations, such as trade associations and chambers of commerce, and will include those associations with dues in excess of $50,000 for the calendar year.' [Webpage - Political Expenditures Policy]_x000D_
_x000D_
_x000D_</t>
  </si>
  <si>
    <t>Current federal law bars corporate contributions to candidates in federal elections, and the laws of North Carolina, Ohio, and Kentucky prohibit corporate contributions to candidates in those states. Duke Energy administers our political contributions consistent with federal and state laws. […] An internal, independent subcommittee of the PEC will approve, monitor and track the engagement of corporate political consultants and external lobbyists. […] The PEC shall ensure that due diligence is conducted prior to the Corporation making any political expenditure or engaging a corporate political consultant or external lobbyist, and periodically thereafter.' [Webpage - Political Expenditures]</t>
  </si>
  <si>
    <t>DuPont is committed to the protection and advancement of human rights wherever we operate. DuPont's support for human rights is based on our commitment to our core values of Safety and Health, Environmental Stewardship, Ethical Behavior, and Respect for People. [...] This position operates in conjunction with our Safety, Health and Environmental Commitment [...] and commitment to the Universal Declaration of Human Rights.' [Webpage - Human Rights]'Employees must conduct the company’s business in an ethical and responsible manner that supports and respects the protection of human rights.' [Code of Conduct 2021, 35]</t>
  </si>
  <si>
    <t>DuPont will not tolerate the use of child or forced labor, slavery or human trafficking in any of its global operations and facilities. […] We adhere to our core value of Respect for People with a 100 percent commitment to treating our employees and all our partners with professionalism, dignity and respect, fostering an environment where people can contribute, innovate and excel. This includes nondiscrimination, freedom of association and the right to engage in collective bargaining, in accordance with local laws.' [Webpage - Human Rights]'DuPont does not discriminate against any employee or applicant for employment because of age, race, religion, color, gender, disability, national or ethnic origin, ancestry, marital status, family status, sexual orientation, gender identity or expression, or veteran status with respect to any terms or condition of employment, including hiring, promotion, demotion, transfer, recruitment, termination, rates of pay, or other forms of compensation and selection for training.' [Code of Conduct 2021, 39]</t>
  </si>
  <si>
    <t>We engage directly with our customers, investors, suppliers, and other stakeholders on our sustainability efforts, to ensure that these stakeholders have accurate, credible information about our company, and to communicate how we’re considering their priorities within our own strategy.' [GRI Index 2021, 18]'Stakeholder group: Customers [...] Investors [...] Employees [...] NGOs and Communities [...] Suppliers.' [GRI Index 2021, 19]</t>
  </si>
  <si>
    <t>We partner with organizations around the world, support global sustainability initiatives, and engage regularly with outside stakeholder groups. Examples of externally developed principles and initiatives that we support include: UN Global Compact: Since 2001, our leadership has committed to aligning our operations and strategies with the ten principles of the UN Global Compact, which include areas like human rights, labor, environment, and anti-corruption. The publication of this GRI report is one way we fulfill this commitment. Responsible Care® Management System: DuPont leaders were among the first to adopt the American Chemistry Council’s Responsible Care Codes of Management Practices. Since the late 1980s, DuPont has led efforts to expand Responsible Care to encompass advances such as security, public reporting of metrics, management systems certification, and sustainability.' [GRI Index 2021, 20]</t>
  </si>
  <si>
    <t>The DuPont Ethics and Compliance Hotline is a multilingual service to allow employees, and non-employees, to report concerns. There is no charge for the call. […] The company treats all reports of ethical concerns, including contacts to the Hotline or through the Internet, as confidential. [...] Alternatively, employees can also request to remain anonymous, and the company will try to protect the employee’s anonymity if possible and where legal.' [Code of Conduct 2021, 45]'The DuPont Hotline is provided for use in reporting potential employee misconduct, violations of the DuPont Code of Conduct, or DuPont policies and procedures. The Hotline can be accessed globally, 24 hours a day, through a web portal and a toll-free number. Information reported through the hotline may remain anonymous.' [Webpage - Code of Conduct]</t>
  </si>
  <si>
    <t>We share a personal and professional commitment to protecting the safety and health of our employees, our contractors, our customers, and the people of the communities in which we operate.' [Code of Conduct 2021, 4]'Our commitment to environmental, health, safety, and security excellence is a foundation we affirm to all of our internal and external stakeholders. We will work collaboratively with our stakeholders to identify and deliver sustainable innovations that help solve some of the world’s biggest challenges, while protecting our people, our communities, and our planet. [...] We are committed to: Zero injuries, occupational illnesses, and incidents; all are preventable; Protecting resources by driving towards zero waste and emissions; Designing, building, operating, and maintaining our facilities to effectively manage process safety and other hazards and to minimize process and product risks; Securing the physical and cyber integrity of our facilities and working with our value chain to do the same.' [Webpage - Safety, Health, and Environment Commitment]</t>
  </si>
  <si>
    <t>The company's subsidiary in Brazil has been a signatory of WEP since 17th April 2017. [Webpage - WEPs] Also, it states that it is named one of America’s Top Corporations for Women’s Business Enterprises (WBEs), by the Women's Business Enterprise National Council (WBENC) for the sixth consecutive year. However, it does not provide a public commitment to women’s empowerment.</t>
  </si>
  <si>
    <t>DuPont does not discriminate against any employee or applicant for employment because of age, race, religion, color, gender, disability, national or ethnic origin, ancestry, marital status, family status, sexual orientation, gender identity or expression, or veteran status with respect to any terms or condition of employment, including hiring, promotion, demotion, transfer, recruitment, termination, rates of pay, or other forms of compensation and selection for training.' [Code of Conduct 2021, 39]'We also modernized our employee development program to increase women and minority representation in skilled and leadership positions and widen development opportunities for all workers.' [GRI Index 2021, 12]'For the sixth consecutive year, DuPont is named one of America’s Top Corporations for Women’s Business Enterprises (WBEs), by the Women's Business Enterprise National Council (WBENC). We are honored to again be recognized as one of only 75 companies included on the 20th annual list of America's Top Corporations for Women's Business Enterprises (WBEs), by the Women's Business Enterprise National Council (WBENC). This is our sixth consecutive year earning the Top Corporation recognition, receiving the Silver distinction since 2017. Women-owned businesses have long been a critical component of DuPont’s supply chain. 'Partnering with small and diverse businesses in the communities in which we live and work is more than check-the-box corporate responsibility for DuPont as diversity and inclusion are central to our culture,' said Miguel Gonzalez, DuPont Chief Procurement Officer. 'We value our strategic relationships with women-owned companies, and I am proud of our long history of collaborating with suppliers that represent our global employee and customer base.' [Webpage - America's Top Corporations for Women's Business Enterprises]</t>
  </si>
  <si>
    <t>Ensuring equity in opportunity and pay is critical to DuPont’s goal of becoming one of the world’s most inclusive companies. We are committed to identifying and promoting best practices in hiring, compensation, promotion and career development to drive diverse representation and pay equity across the organization. [...] DuPont is committed to an ongoing review of our pay processes and practices to ensure fairness. We believe people should be paid based on their role, contribution and impact; race and gender should have no bearing.' [GRI Index 2021, 48]</t>
  </si>
  <si>
    <t>We have certain obligations to protect personally identifiable information that the company collects belonging to our customers, consumers, suppliers, or other third parties.' [Code of Conduct 2021, 15]'DuPont recognizes that each individual is valued and is entitled to have their privacy respected. The company wants to reasonably maintain current and former employees’ privacy and the security of their personally identifiable information the company collects.' [Code of Conduct 2021, 40]'This policy defines the commitment of DuPont to protect the privacy of personal information that is collected or used by DuPont in the course of conducting DuPont business. The scope of this Policy includes the collection and use of employee, customer, supplier and other third party personal information. [...] DuPont takes privacy seriously and is committed to complying with legal requirements regarding the privacy of personal information. DuPont will, from time to time, review its personal information collection, use, and disclosure practices to assure compliance with laws and regulations.' [Webpage - Global Information Privacy Policy]</t>
  </si>
  <si>
    <t>DuPont will, as permitted or required by law or court order, collect, use, transfer and/or disclose personal information pursuant to procedures that do not require giving notice (for example: in cooperation with law enforcement investigations).' [Webpage - Global Information Privacy Policy]'DuPont will maintain commercially reasonable procedures consistent with applicable law for individuals to gain access to their collected personal information and, when appropriate, correct any information that is inaccurate or incomplete, or have their personal information deleted.' [Webpage - Global Information Privacy Policy]'Personal Information DuPont Collects: “Personal Information” is information that identifies you as an individual or relates to you as an identifiable individual. Personal Information includes: Name; Postal address (including billing and shipping address); Telephone or fax number; Email address; Credit and debit card number; Vendor or Customer tax ID number; National ID number, such as Social Security Number; Company issued ID number; Date of Birth; Financial information when you apply for credit; Banking information, such as account and routing numbers; Passwords and reminder questions/answers; Purchase history.' [Webpage - Privacy Statement]'Your Personal Information may be disclosed: Within the DuPont Group of Companies, [...] To DuPont’s third party service providers. [...] These third parties provide services such as website hosting, data analysis, payment processing, order fulfilment, product distribution, infrastructure provision, IT services, customer service, email delivery services, credit card processing, auditing services and other similar services to enable them to provide services; To third parties such as agents, retailers and distributers.' [Webpage - Privacy Statement]'If you would like to request to review, correct, update, suppress or delete, or object to, restrict or otherwise limit DuPont use of, your Personal Information that has been previously provided to DuPont, or if you would like to request to receive an electronic copy of your Personal Information for purposes of transmitting it to another company (to the extent this right to data portability is provided to you by applicable law) you may contact the DuPont Contact Center.' [Webpage - Privacy Statement]</t>
  </si>
  <si>
    <t>DuPont is committed to conducting its business activities in accordance with all applicable laws and regulations that prohibit bribery or corruption.  This prohibition against bribery and corruption is a cornerstone of DuPont’s commitment to conducting business in an ethical manner, which is one of the Core Values reflected in DuPont’s Code of Conduct.' [Webpage - Statement on Anti-Bribery/Anti-Corruption]</t>
  </si>
  <si>
    <t>Suppliers must act with the highest integrity and transparency in accordance with all relevant anti-bribery and anti-corruption laws and regulations including the Foreign Corrupt Practices Act, UK Bribery Act, and any other applicable local laws. Suppliers must never engage in any form of bribery to secure business on behalf of DuPont or any other company.' [Supplier Code of Conduct 2022, 4]'We reserve the right to verify compliance with this Code through internal and external assessment mechanisms. If non-compliance is discovered, the supplier must take corrective action. If the Supplier fails to remedy an act of non-compliance in a timely manner, we may suspend purchases, refuse delivery, and/or return any goods or services from the supplier, at our discretions, and without further obligation.' [Supplier Code of Conduct 2022, 6]'DuPont expects its business partners to abide by the same ethical standards with respect to bribery and corruption that apply to its employees.  In order to make its business partners aware of these standards, DuPont has developed anti-bribery and anti-corruption compliance language for its written contracts with business partners and also requires certain business partners to sign compliance certifications.  DuPont’s business partners must commit to conducting business in an ethical and responsible manner.' [Webpage - Statement on Anti-Bribery/Anti-Corruption]</t>
  </si>
  <si>
    <t>The DuPont Ethics and Compliance Hotline is a multilingual service to allow employees, and non-employees, to report concerns. There is no charge for the call. […] The company treats all reports of ethical concerns, including contacts to the Hotline or through the Internet, as confidential. [...] Alternatively, employees can also request to remain anonymous, and the company will try to protect the employee’s anonymity if possible and where legal.' [Code of Conduct 2021, 45]'DuPont will not allow retaliation against anyone who, in good faith, raises a concern, reports suspected misconduct, or provides information related to an inquiry of suspected misconduct.' [Code of Conduct 2021, 5]'The DuPont Hotline is provided for use in reporting potential employee misconduct, violations of the DuPont Code of Conduct, or DuPont policies and procedures. The Hotline can be accessed globally, 24 hours a day, through a web portal and a toll-free number. Information reported through the hotline may remain anonymous.' [Webpage - Code of Conduct]</t>
  </si>
  <si>
    <t>DuPont engages in the democratic process at the federal, state and local levels. All political activity is in accordance with applicable federal, state and local laws and is consistent with DuPont’s Core Values and commitment to high ethical standards. Political activity and spending reflects the interests of the company’s objectives and not the personal preferences of officers, board members, executives, directors or individual employees. [...] DuPont Government Affairs manages all political and lobbying activity for the company.' [Political Activities Policy 2021, 1]'DuPont is a member of, and pays regular dues to, various trade associations that share common business interests. [...] Some trade associations utilize a portion of membership dues for non-deductible purposes, such as lobbying. DuPont discloses the estimate provided by these associations in lobbying disclosure reports filed with the United States Congress. DuPont prohibits the use of company funds to advocate for or against the election of a specific candidate.' [Political Activities Policy 2021, 2]'Communicating the company’s position on matters of policy to government employees and officials can make the employee and the company subject to applicable advocacy laws. Many local, state, and national governments require registration of political advocates, or “lobbyists,” with significant penalties for noncompliance. The definition of a political advocate varies by location but may include almost any interaction with government officials for a business purpose. Employees must consult with Legal or Government Affairs prior to conducting business with government officials to determine if the employees must be registered. Employees should also contact Government Affairs and Legal if a need exists to engage political advocates.' [Code of Conduct 2021, 21]</t>
  </si>
  <si>
    <t>DuPont does not make any contributions from corporate funds to candidates for state, local, or federal office, nor to political parties, organizations classified under the Internal Revenue Code as section 527 entities, Super PACs, ballot initiatives, electioneering communications, or independent political expenditures. Corporate contributions to federal candidates are prohibited by federal law, and accordingly, DuPont will not make such contributions. Should a future situation warrant the use of corporate funds for any of above activities other than contributions to federal candidates, the decision would require Board approval, would have to be consistent with the interests of DuPont’s shareholders, and would receive prior written approval from DuPont’s General Counsel to ensure it complies with all applicable laws. DuPont would disclose these expenditures. ' [Political Activities Policy 2021, 1]</t>
  </si>
  <si>
    <t>Respect and protection for human rights also plays a major role in DZ BANK's selection of service providers and suppliers. All procurement processes must satisfy social and environmental standards which include human rights and labour practice issues. DZ BANK requirements are based, amongst other things, on the principles embodied by the UN Global Compact and applicable conventions of the International Labour Organisation (ILO). As of 2010, we have secured commitments from all suppliers to comply with these standards and principles within the framework of a Sustainability Agreement. Breach can ultimately lead to the exclusion of the supplier.' [Webpage - Strategy &amp; management/Human Right]_x000D_
_x000D_
'The companies of the DZ BANK Group expect that the contractor will not employ, allow to be employed or tolerate employment of anyone who does not meet the minimum age requirements under the International Labour Organization (ILO) Convention 138. The minimum age may not be below the minimum age for children to finish schooling and may not in any case be below the age of 15. The companies of the DZ BANK Group expect that the contractor should in no way practice, knowingly tolerate or support forced labour, including slavery or involuntary forced labour for prisoners. If a national jurisdiction has stricter rules as regards child labour, these shall have priority.' [Sustainability requirements for suppliers of the DZ BANK Group 2013, PDF 2]_x000D_
_x000D_
'The companies of the DZ BANK Group expect the contractor to allow its employees freedom of association and the right to make collective bargaining agreements. ' [Sustainability requirements for suppliers of the DZ BANK Group 2013, PDF 3]_x000D_
_x000D_
'The companies of the DZ BANK Group expect the contractor to exclude any form of discrimination (especially on the grounds of race, skin colour, gender, age, nationality, religious affiliation, disability, sexual orientation, political beliefs or social origin) at least in line with the prohibition on discrimination under the German Equality Act (Allgemeines Gleichbehandlungsgesetz - AGG).' [Sustainability requirements for suppliers of the DZ BANK Group 2013, PDF 3]</t>
  </si>
  <si>
    <t>As a signatory of the UN Global Compact, the DZ BANK Group is committed to ten globally applicable principles cov_x0002_ering the areas of human rights, labor standards, the environment, and anti-corruption. Together with the DZ BANK Group’s code of conduct, these principles form a binding _x000D_
frame of reference for the practices of the group entities. _x000D_
The DZ BANK Group’s code of conduct is a commitment to _x000D_
democratic values, tolerance, equality of opportunity, and _x000D_
the protection of human rights, and provides its employees _x000D_
with principles and rules on how to behave properly and responsibly, particularly in their dealings with customers, business partners, and other members of staff._x000D_
The entities of the DZ BANK Group do not tolerate any dis_x0002_crimination against employees or third parties on the basis _x000D_
of age, gender, ethnic background, nationality, religion, _x000D_
political views, worldview, race, disability, or sexual iden_x0002_tity. The DZ BANK Group also strictly rejects any form of _x000D_
child labor or forced labor and we recognize the right of all _x000D_
employees to form unions and employee representative bod_x0002_ies on a democratic basis within the framework of national legislation. Human rights aspects are also taken into account in the business activities of the group entities, for example in the procurement processes of the DZ BANK Group, the lending process at DZ BANK, and portfolio management at Union Investment._x000D_
As an employer, DZ BANK respects and supports the human rights of its employees. The majority of its employees work in Germany, where, in DZ BANK’s view, compliance with human rights is essentially protected by legislation.  In summer 2020, Union _x000D_
Investment’s sustainability steering committee commissioned _x000D_
a comprehensive internal analysis of human rights due dili_x0002_gence. The analysis identified where Union Investment has _x000D_
an impact on human rights, what due diligence is already _x000D_
being carried out, and where there is potential for improvement. The results showed that Union Investment can have an impact on human rights both in its function as an asset manager and in its role as an employer and client. _x000D_
The next step was an analysis of the most significant human _x000D_
rights-related risks and a comparative assessment of existing _x000D_
processes in this area." _x000D_
[Sustainability Report 2021, 37/38]</t>
  </si>
  <si>
    <t>The United Nations Guiding Principles on Business and Human Rights (UN Guiding Principles), which were adopted in 2011, represent a milestone in promoting respect for human rights. In the same year, the European Commission called on all member states to draw up national action plans to implement the UN Guiding Principles. The German federal government delivered on this expectation through the National Action Plan for Business and Human Rights (NAP). The NAP formulates the requirement that companies exercise human rights due diligence in accordance with the UN Guiding Principles. The EU taxonomy regulation and the political debate in Germany surrounding human rights due diligence (exemplified by the proposed supply chain law) and various legislative proposals at European level mean that businesses will have to go further in disclosing how they ensure respect for human rights. In addition, the Principles for Responsible Investment initiative has formulated a set of requirements covering how asset managers are to carry out human rights due diligence that must be implemented within the next five years by PRI signatories such as Union Investment. Union Investment has been applying rejection criteria, i.e. minimum ethical standards, to its entire portfolio for around 25 years now. The introduction of the SIRIS research platform in 2013 means that external data is systematically linked with internal research carried out by in-house analysts, including to examine aspects related to human rights. In summer 2020, Union Investment’s sustainability steering committee set itself the task of carrying out a comprehensive internal analysis of human rights due diligence. The preliminary study showed where Union Investment has an impact on human rights, what due diligence is already being carried out, and where there is potential for improvement. For the purposes of the evaluation, interviews were carried out with the relevant experts from real estate, portfolio management, compliance, group human resources, the employees’ council, corporate communications, investment analysis and investment controlling, and purchasing. The results show that Union Investment can have an impact on human rights in its roles as an asset manager but also as an employer and client. Key human rights risks were identified for each role and existing processes were examined on this basis. The analysis revealed that many divisions already implement a large number of measures that deal with human rights issues. A topical example is the ESG team’s engagement with the potential exploitation of Uighur forced laborers in the Chinese region of Xinjiang. Both the core business and operational processes were analyzed. At the end of 2020, various measures were agreed that are being implemented in 2021. In 2021, DZ BANK intends to examine whether the methods and results of Union Investment’s preliminary study could be used as a basis for a groupwide approach to human rights due diligence.' [Sustainability Report 2020, 61-62]_x000D_
_x000D_
'The topic of sustainability is the focus of supervisory and regulatory requirements. For example, both the EBA Guidelines on Loan Origination and Monitoring (EBA GLOM) and the ECB Guidelines contain requirements regarding the consideration of ESG criteria in lending business. A key component of the EBA GLOM, which came into force for new business from 01.07.2021, are requirements for the implementation of strategies and processes for dealing with risks associated with ESG factors. This includes the handling of these risks within the business and credit risk strategies as well as the risk culture. Furthermore, risks associated with ESG factors must be made transparent in the context of lending and loan monitoring. In addition, the ECB Guide to Climate and Environmental Risks was published in November 2020 and sets out the supervisory expectations for risk management and disclosure in relation to climate and environmental risks. As part of the credit application process, the potential medium-term rating downgrade of the business partner due to sustainability aspects is assessed and documented. The factors E, S and G are taken into account in each case. Even in the event that the assessment does not identify any material risks arising from ESG factors, this finding shall be disclosed in the credit submission. In addition, where relevant, ESG factors affecting the value of collateral should be taken into account in accordance with the above-mentioned regulatory requirements in the initial and subsequent valuation of collateral for transactions with a total exposure of EUR 10 million or more (GCC level). Climate and environmental risks in particular can have an impact on the value of collateral. At DZ BANK, the assessment is documented as part of the collateral rating.' [Exclusion Criteria, Sector Principles and Sustainability Checklist of DZ BANK 2021, 6]</t>
  </si>
  <si>
    <t>In 2020, SDG classification and technology mapping were _x000D_
used to conduct an initial analysis of the sustainability impact of the corporate customer lending business. The analysis was also _x000D_
extended to the loan volumes, as at December 31, 2021, of individual segments of the own-account security invest_x0002_ments in the banking book (e.g. corporate bonds and bank bonds) and of the securitization portfolio in a total amount of €7.5 billion and to the issuance volume of €123 billion _x000D_
in the corporate bond business (debt capital markets, DCM) _x000D_
in which DZ BANK acted as manager, bookrunner, or man_x0002_dated lead arranger in 2021. COVID-19-related transactions _x000D_
were not taken into account in the DCM business because _x000D_
of the one-off items associated with these. As at December 31, 2021, around 66 percent of the analyzed loan volume (approx. _x000D_
€131 billion) generated at least one positive impact. In the lending business, the figure was 65 percent (around €45 billion), which was 1 percentage point higher than as at December 31, 2020. Only around 14 percent (approx. _x000D_
€28 billion) was found to have one or more adverse SDG _x000D_
impacts, while roughly 27 percent (€55 billion) had neither _x000D_
a positive nor an adverse SDG impact and was therefore _x000D_
neutral. These percentages do not add up to 100 percent because the way that an economic activity is classified may mean it has both positive and adverse SDG impacts. Positive impacts result, in particular, from the strengthening _x000D_
of critical infrastructure (SDG 9) through the financing of, for _x000D_
example, public corporations or companies that play a role _x000D_
in securing the energy supply. In addition, a broad spectrum _x000D_
of financing related to renewable energies makes a positive _x000D_
contribution to climate action (SDG 13). Positive impacts are also shown to be generated by trade finance, which drives economic growth (SDG 8). Adverse impacts result mainly from business activities related _x000D_
to the automotive and transportation sector. The fact that _x000D_
combustion engines still power a very high proportion of this _x000D_
industry is taking its toll on the climate and, due mainly to _x000D_
particulate emissions, on people’s health." [sustainability report 2021, p. 46-47]</t>
  </si>
  <si>
    <t>Four elements form the basis of sustainability assessment in our lending activities: (i) our exclusion criteria, (ii) our sector principles, (iii) our sustainability checklist, and (iv) the consideration of sustainability risks. Exclusion criteria: In our exclusion criteria, we have defined activities and business areas that have a particularly adverse impact on people, the environment as well as corporate governance (controversial activities). We do not finance these controversial activities or lines of business. However, we do not want to exclude companies over their entire business activity if they are only engaged in controversial activities to a small extent or if a transformation process of the company towards more sustainability is apparent. For this reason, we have defined special conditions for some exclusion criteria under which we continue to accompany and support customers. Sector Principles: In addition, there are particularly sensitive sectors where additional and more in-depth scrutiny is necessary. For these purposes, we have developed separate, additionally applicable, sector principles. Sustainability Checklist: Our commitment to the UN Global Compact and the Equator Principles is ensured by our sustainability checklist, which is another integral part of the credit application process. Assessment of sustainability risks: Here, an assessment is made of risks that may arise from sustainability aspects on the creditworthiness of our customers. Such an assessment is carried out for total exposures in excess of EUR 10 million and also covers, where relevant, the value of any collateral. The four central elements of the sustainability assessment (exclusion criteria, sector principles, sustainability checklist, consideration of sustainability risks) for financing requests are checked at DZ BANK using a uniform procedure throughout the company. We are aware that the application of these regulations is complex in practice and that decisions often have to be considered on a case-by-case basis. In order to ensure the correct application in practice, we have established a multi-stage system: - First of all, we train all employees entrusted with financing requests on sustainability using several and specially developed formats such as training courses or manuals, etc. This serves to make our employees even more aware of the relevance of the topic and at the same time provide them with concrete assistance in reviewing exclusion criteria, sector principles and sustainability checklists. - Should any ambiguities or scope for interpretation arise with regard to the exclusion criteria, we have introduced the so-called Ad Hoc Committee for Exclusion Criteria: Here, particularly experienced employees evaluate financing requests from a sustainability point of view, document the specific facts and ensure the correct application of DZ BANK’s existing exclusion criteria. - The Sustainability Exclusion Criteria Working Group was introduced to clarify fundamental issues rather than those relating to individual cases. The working group meets regularly and is also entrusted with developing the existing exclusion criteria further. For DZ BANK, exclusion criteria, sector principles, the sustainability checklists and the assessment of sustainability risks are ongoing processes that require regular (re)evaluation and may entail corresponding adjustments.' [Exclusion Criteria, Sector Principles and Sustainability Checklist of DZ BANK 2021, 2-3]_x000D_
The company also provides its criteria for the four central elements of the sustainability assessment.</t>
  </si>
  <si>
    <t>The DZ BANK Group entities actively seek dialogue with their _x000D_
customers and other stakeholders in order to obtain feed_x0002_back and learn more about their needs and expectations. _x000D_
Important stakeholders of the DZ BANK Group are represen_x0002_tatives of companies and organizations that are impacted at an economic, environmental, or social level by the activities of the DZ BANK Group or that may have an impact on the _x000D_
group’s activities. These include shareholders, retail and busi_x0002_ness customers, employees, institutional investors, service providers and suppliers, representatives from academia and _x000D_
politics, NGOs, rating agencies, media representatives, and _x000D_
the general public..' [Sustainability Report 2021, p. 28]</t>
  </si>
  <si>
    <t>To prevent economic crime and protect our reputation and assets, we have installed processes which enable our employees to confidentially forward information relating to potentially illegal or damaging deeds. Employees reporting in good faith an alleged violation by others need not fear any sanctions or discrimination by the company.' [Code of Conduct 2019, 6]_x000D_
_x000D_
'DZ BANK has implemented a whistleblowing system, which can be used by employees as well as third parties (e.g. clients, suppliers, external employees) in case of suspicious facts of criminal activity or other irregularities, which may lead to reputational or financial losses of DZ BANK. The procedure ensures the confidentiality of the whistleblower’s identity. Due to the use of the whistleblowing system, the whistleblower does not have to fear any negative consequences, except in case of a demonstrably intentional misuse of the whistleblowing system. In general, you can always get in touch with us if something seems unusual to you. We listen to you and review and assess your information. You have the option of contacting our internal or external ombudsman. There do not incur any costs for you when contacting us. You will be informed about the progress of the case as far as the circumstances permit.' [Webpage - Whistleblowing System]_x000D_
_x000D_
'Please also provide your contact details (full postal address, email address or telephone number in case of queries) as this will facilitate communication between us.'  [Guiding principles for dealing with complaints 2019, 4]</t>
  </si>
  <si>
    <t>DZ BANK complies with the legal requirements and technical _x000D_
standards for health and safety at work at all its German locations. The whole workforce, including heads of depart_x0002_ment, is represented on the official employer-employee com_x0002_mittee for health and safety at work. DZ BANK also appoints company doctors and health and safety officers as required by the German Health &amp; Safety at Work Act. They advise employees on safety in the workplace and check individual _x000D_
workstations. During the reporting year, the health and safety experts at DZ BANK provided advice to 99 employees. Participation in the ‘Health and safety at work’ training is mandatory for staff at all branches and a nationwide service provider ensures that medical care is always available and that employees can make appointments for personal consulta_x0002_tions at every location in Germany. Employees can have free, regular eye examinations. If needed, they will be provided with free custom glasses for screen work." [sustainability report 2021</t>
  </si>
  <si>
    <t>The remuneration of employees of the DZ BANK Group _x000D_
generally consists of a fixed element and a variable element. _x000D_
The level of fixed remuneration is determined by market _x000D_
conditions, the importance of the employee’s role, and the _x000D_
employee’s personal qualities. Particular care is taken to _x000D_
ensure that all employees who are doing the same job, are _x000D_
of equal merit, and have the same level of experience are _x000D_
paid equally, irrespective of gender, age, origin, or othercharacteristics. The level of variable remuneration reflects the _x000D_
employee’s personal performance and, depending on the _x000D_
remuneration system, the entity’s success, and the success of _x000D_
the division in which the employee works. ' [Sustainability Report 2021, 78]</t>
  </si>
  <si>
    <t>In a letter of intent, the entities of the DZ BANK Group committed to actively support women in their career development, to give them the same pay and conditions as men in comparable positions, and to treat them equally when selecting managers. Within the DZ BANK Group, the proportion of managerial positions held by women stood at 22.5 percent in the reporting year (2019: 21.9 percent). Women held 18.6 percent of the managerial positions at DZ BANK (2019: 18.4 percent). 37.5 percent (2019: 39 percent) of recruits in the vocational training and bachelor degree programs were women. The proportion for trainees was 42.2 percent (2019: 30 percent).' [Sustainability Report 2020, 73]_x000D_
_x000D_
'DZ BANK firmly believes in not discriminating against people on the basis of their origin, skin color, gender, age, or physical disability. Training courses on the German General Equal Treatment Act (AGG) are obligatory for all employees and, in particular, for managers. Ten years ago, DZ BANK publicly committed to equality of opportunity by signing the diversity charter. In 2020, it continued to comply with the internal company agreement that covers the integration of people with disabilities. Last year, the proportion of the workforce with a severe disability was 4.2 percent, which fell just short of the statutory minimum. In accordance with the EBA Guidelines, the Board of Managing Directors has adopted a diversity policy for its workforce. This is available to all employees on the bank’s intranet and provides a summary of the bank’s basic position. For 2021, the plan is to add an e-learning program on unconscious bias to the CPD catalog.' [Sustainability Report 2020, 73]_x000D_
_x000D_
'In accordance with the requirements of the German Act on the Equal Participation of Women and Men in Leadership Positions in the Private and Public Sectors (FührposGleichberG), DZ BANK publishes its current targets each year in the human resources report in the DZ BANK AG Annual Financial Statements under ‘1 Declaration on corporate governance’. The targets specified for the proportion of women by December 31, 2021 were as follows: Target for first-level management: 10 percent; target for second-level management: 20 percent. The following targets have been set for the proportion of women on the Board of Managing Directors and on the Supervisory Board for the period up to October 31, 2023: Target for the Supervisory Board: 25 percent; target for the Board of Managing Directors: 12.5 percent. Irrespective of the statutory requirements, the aim is to further increase the proportion of women in managerial positions.' [Sustainability Report 2020, 73]</t>
  </si>
  <si>
    <t>In accordance with the requirements of the German Act on the Equal Participation of Women and Men in Leadership Positions in the Private and Public Sectors (FührposGleichberG), DZ BANK publishes its current targets each year in the human resources report in the DZ BANK AG Annual Financial Statements under ‘1 Declaration on corporate governance’. The targets specified for the proportion of women by December 31, 2021 were as follows: Target for first-level management: 10 percent; target for second-level management: 20 percent. The following targets have been set for the proportion of women on the Board of Managing Directors and on the Supervisory Board for the period up to October 31, 2023: Target for the Supervisory Board: 25 percent; target for the Board of Managing Directors: 12.5 percent.' [Sustainability Report 2020, 73]</t>
  </si>
  <si>
    <t>The DZ BANK Group has defined data protection standards that are applied by every group entity. These standards reflect the fundamental principles of data protection set out in article 5 of the General Data Protection Regulation (GDPR). The principles – lawfulness, fairness, and transparency; purpose limitation; data minimization; accuracy; storage limitation; integrity and confidentiality – must be ensured in respect of personal data. The data controller is accountable for compliance with these principles (article 5 (2) GDPR).' [Sustainability Report 2020, 64]_x000D_
_x000D_
'DZ BANK has taken various precautions to ensure that it complies with the statutory data protection rules. Employees receive regular updates on current data protection law and adhere to the statutory data protection requirements that are relevant to their work. The data protection officer is responsible for ensuring conformity with the law and is the primary contact for customers, business partners, and employees.' [Sustainability Report 2020, 64]_x000D_
_x000D_
'DZ BANK’s internal rules are mainly set out in the data protection policy and in the data protection procedural instructions as well as in other written guidelines on data protection. In accordance with the provisions of articles 13 and 14 GDPR, information about the processing of personal data is also provided in a privacy notice on DZ BANK’s websites. As part of an internal control system for data protection, DZ BANK has implemented controls to support compliance with data protection requirements. The employees responsible for data protection monitor compliance with the requirements, taking a risk-oriented approach.' [Sustainability Report 2020, 64]</t>
  </si>
  <si>
    <t>2 What sources and data does DZ BANK use?_x000D_
_x000D_
DZ BANK processes personal data from potential customers, customers and all other natural persons who come into contact or are in contact with DZ BANK, e.g. guarantors, authorised representatives, legal guardians, messengers, representatives or employees of legal persons, visitors to our websites and apps and users and applicants who use our websites and apps to create a user account, or who use these services._x000D_
We process personal data that we receive from our customers in the context of our business relationship. Whenever it is required in order for us to provide our services, we also process personal data provided to us by other companies or third parties whenever we are permitted to do so (e.g. in order to execute orders, perform contracts or on the basis of your consent). We also process personal data that we are permitted to acquire from publicly accessible sources (e.g. debtors reports, title registers, trading and association registers, the press, the internet, media sources, etc.)._x000D_
Relevant personal data can include: name, address and other contact information, date and place of birth and nationality, legitimation information (e.g. ID information) and authentication information (e.g. sample of signature). It also includes order data (e.g. payment order, securities order), data related to the fulfilment of our contractual obligations (e.g. revenue data from payments processing, credit limits, product data [e.g. deposits, loans and custody account busi-ness]), information about your financial situation (e.g. credit rating, the source of your assets), documentation data (e.g. records of advice that has been given), register data, data about how you use our telemedia offerings (e.g. the time of accessing websites and apps, and registering for newsletters) and other similar data._x000D_
We also process information about which contact partners assigned to us or representatives of companies commissioned by us are responsible for which deals or topics and – if we have received this information – which tasks and decision-making powers the contact partners have. This may include information regarding the extent to which a contact partner is authorised to act on behalf of the company or their general power of attorney and samples of signatures._x000D_
The specific data and the manner in which it is processed is selected according to the agreements between you and DZ BANK that have been concluded or requested. For this reason, some parts of this privacy policy may not be relevant in your case._x000D_
_x000D_
 _x000D_
_x000D_
3 For what purpose does DZ BANK process your data and on what legal grounds?_x000D_
_x000D_
DZ BANK processes personal data in accordance with the provisions of the General Data Protection Regulation (GDPR) and national data protection requirements._x000D_
Processing means the collection, recording, organisation, structuring, storage, adaptation or alteration, retrieval, consultation, use, disclosure by transmission, dissemination or otherwise making available, alignment or combination, restriction, erasure or destruction._x000D_
_x000D_
3.1 In order to fulfil contractual obligations (Article 6(1b) of the GDPR)_x000D_
We process your personal data in order to provide and broker banking transactions, financial services and insurance and real estate transactions, particularly in order to perform our contracts with you or to take steps prior to entering into contracts. We also process your personal data in the context of the execution of our orders, as well as for the purpose of activities related to the operation and administration of a credit or financial services institution._x000D_
The purpose for which your personal data is processed here is dependent on the specific product in question (e.g. account, credit card, securities, deposits, brokerage). These purposes can include needs assessments, advice, asset management and performing transactions. Additional details regarding the purpose for which your personal data is processed are provided in the relevant contract documents or the terms and conditions of use._x000D_
In the event of the services of our service providers being used, data shall be processed to fulfil our contract or to implement pre-contractual measures as well as to commission and execute our orders._x000D_
Again, the purpose of the data processing here is primarily determined by the specifically agreed service or service to be agreed._x000D_
_x000D_
3.2 For the purpose of legitimate interests (Article 6(1f) of the GDPR)_x000D_
If required, DZ BANK processes your data beyond the scope of simply performing the contract for the purpose of legitimate interests pursued by us or a third party, except when overridden by your interests in protecting your personal data._x000D_
Examples:_x000D_
_x000D_
consulting and exchanging information with information providers in order to identify credit and default risks in accordance with national regulations;_x000D_
reviewing and optimising the processes we use to analyse your needs and make contact with customers directly, including customer segmentation and calculating the probability of closing;_x000D_
marketing or market and opinion research, unless you have stated that your data may not be used for these purposes;_x000D_
asserting legal claims and defending against legal disputes;_x000D_
guaranteeing the security and functionality of DZ BANK’s IT system;_x000D_
preventing and resolving criminal offences;_x000D_
building and facility security measures (e.g. access control),_x000D_
measures for ensuring that only authorised parties are granted access to data,_x000D_
measures related to management and the improvement of services and products,_x000D_
risk management within the DZ BANK Group._x000D_
3.3 On the basis of your consent (Article 6(1a) of the GDPR)_x000D_
If you give DZ BANK your consent to process your personal data for specific purposes (e.g. passing on your data within the DZ BANK Group, evaluating payment data for marketing purposes), then this processing is considered lawful on the basis of your consent._x000D_
_x000D_
3.4 On the basis of statutory obligations (Article 6(1c) of the GDPR) or in the public interest (Article 6(1e) of the GDPR)_x000D_
DZ BANK has certain legal obligations which arise directly from legislation and regulatory requirements. The purposes for which we process your personal data include credit checks, checking your identity and age, preventing fraud and money laundering, complying with control and reporting obligations under tax law and evaluating and managing risks within DZ BANK and the DZ BANK Group._x000D_
_x000D_
 _x000D_
_x000D_
4 Who receives your data?_x000D_
_x000D_
Your data is only made available within the bank to the extent required in order for us to comply with our contractual and statutory obligations. Contractors which we use (Article 28 of the GDPR) may also receive data for the aforementioned purposes. These include credit agencies, IT service providers, logistics companies, printers, telecommunication providers, collection agencies, consulting agencies and sales and marketing companies._x000D_
Whenever the personal data of our customers is provided to recipients outside of the bank, we will ensure that all of the customer-related information and assessments which we become aware of are protected by the general confidentiality terms which have been agreed between us (banking security). We may only disclose information about our customers if this is required by law, if our customers have released us from our banking secrecy obligations pursuant to an agreement or within the scope of a declaration of consent, or if we are authorised to provide banking information. If we are required to do so on the basis of a statutory obligation or an official order, personal data may be provided to the following recipients, among others:_x000D_
_x000D_
public bodies and institutions (e.g. Federal Financial Supervisory Authority, European Banking Authority, central banks, financial authorities and criminal prosecutors) operating on the basis of statutory or official obligation;_x000D_
Other credit or financial services institutions or similar institutions to which DZ BANK provides your personal data for the purpose of the business relationship with you (these can include companies in the Volksbanken Raiffeisenbanken cooperative financial network, correspondent banks, custodian banks, exchanges and information providers, depending on the contract);_x000D_
other companies within the DZ BANK Group or cooperative financial network on the basis of statutory or official obligations for risk management purposes;_x000D_
Your personal data may also be provided to other recipients if you have given us your consent or you have agreed that we are not subject to banking secrecy obligations and / or if we are authorised to transfer your personal data for the purpose of pursuing a legitimate interest. Under certain circumstances, your data may be provided to additional recipients due to the nature of the contract. These circumstances will be specified in the contract documents or the terms for the transaction in question._x000D_
 _x000D_
_x000D_
5 Is data transferred to a third country or an international organisation?_x000D_
_x000D_
Personal data is only transferred to third countries (e.i. non-EU countries) if this is required to execute your orders (e.g. payment and securities orders), required by law (e.g. reporting obligations under tax law), if you have given us your consent to do so or if it is for the purpose of processing an order. If a service provider in a third country is used in the absence of an adequacy decision by the EU, DZ BANK uses guarantees or, for example, EU model clauses in addition to written instructions to ensure that the service provider maintains a European level of data protection._x000D_
Within the scope of transferring data to its foreign branches, DZ BANK Frankfurt has ensured its employees working at the branches adhere to DZ BANK's Frankfurt  internal data protection policies and guidelines and to a level of data protection that corresponds to that at DZ BANK Frankfurt (written guarantee on the adequate level of data protection at the foreign branches)._x000D_
_x000D_
 _x000D_
_x000D_
6 For how long is your data stored?_x000D_
_x000D_
DZ BANK processes and stores all necessary personal data for the duration of our business relationship. This includes the periods required to prepare and wind up a contract. Please note that our business relationship, especially to our customers, is likely to last for a number of years._x000D_
DZ BANK is also subject to a variety of retention and documentation obligations arising from national commercial and tax legislation, in addition to legal requirements for banking institutions. In Germany, the retention and documentation periods specified in this legislation last up to ten years._x000D_
The retention period is ultimately determined on the basis of national statutory limitation periods. Sections 195 et seq. of the German Civil Code, for example, specify a standard limitation period of three years. However, these limitation periods can last up to 30 years in certain circumstances._x000D_
The data of contact partners of our customers, service providers or competent government bodies is stored for the duration of the business relationship or responsibility, or until being notified (by the data subject themselves or their successor) of a new contact partner. Any data of contact partners contained in a document subject to retention (e.g. business correspondence, decisions) will be kept for the duration of the applicable retention period._x000D_
The contact details of journalists are handled in the same way, i.e. for the duration of the cooperation, which ends by means of termination or appointment of a successor. Such data is also stored for a longer period of time here, provided that the data forms part of documents subject to legal retention periods._x000D_
In all cases, the standard retention periods described here may be extended if such data is required to assert, exercise or defend legal claims._x000D_
_x000D_
 _x000D_
_x000D_
7 What rights do you have as a data subject?_x000D_
_x000D_
Every data subject has a right of access in accordance with Article 15 of the GDPR, a right to rectification in accordance with Article 16 of the GDPR, a right to erasure (“right to be forgotten”) in accordance with Article 17 of the GDPR, a right to restriction of processing in accordance with Article 18 of the GDPR, a right to data portability in accordance with Article 20 of the GDPR, a right to object in accordance with Article 21 of the GDPR (specific information provided later on in this data protection notice). You also have the right to lodge a complaint with a supervisory data protection authority in accordance with Article 77 of the GDPR._x000D_
If you give DZ Bank your consent to process your personal data for specific purposes, you can withdraw your consent for the future at any time. This also applies to any consent given to us by you before the GDPR came into effect, i.e. before 25 May 2018. The withdrawal of consent does not affect the lawfulness of processing performed by DZ BANK based on consent before its withdrawal._x000D_
_x000D_
 _x000D_
_x000D_
8 Are you obliged to provide your data?_x000D_
_x000D_
You are only required to provide the personal data that is necessary in order to establish, implement and terminate a business relationship. You are also required to provide personal data that we are legally obliged to collect. Without this data, we will not normally be able to conclude the contract or execute your order. We may also be required to terminate an existing contract that we are unable to perform._x000D_
DZ BANK is obliged, particularly under anti-money laundering legislation, to identify its customers using valid official photo ID before establishing a business relationship with you. This involves collecting your name, date of birth, nationality, residential address and information about the ID itself, and storing this data. If DZ BANK is not provided with the information and documentation, DZ BANK will not be permitted to continue or establish the requested business rela-tionship._x000D_
_x000D_
 _x000D_
_x000D_
9 To what extent is your data used for automated decision-making?_x000D_
_x000D_
We do not use any fully automated decision-making processes in order to establish and implement the business relationship in accordance with Article 22 of the GDPR. Should DZ BANK be legally required to do so, we will inform you if we use these processes in your individual case._x000D_
_x000D_
 _x000D_
_x000D_
10 Is your data used for profiling?_x000D_
_x000D_
Some of your data is processed automatically by DZ BANK in order to evaluate specific personal aspects (profiling). Profiling is used, for example, in the following cases:_x000D_
_x000D_
We are required to combat money laundering, the financing of terrorism and criminal acts that would endanger assets in accordance with statutory and regulatory requirements. Data (including payments processing data) is analysed for this purpose. These measures also help to keep you safe._x000D_
We use analysis tools so that we can provide you with tailored information about DZ BANK products and advice. These tools enable us to communicate with you in a manner based on your needs and engage in marketing, including market and opinion research._x000D_
We use scoring for the purpose of credit checks. It is used to calculate the probability of a customer meeting their contractual payment obligations. The calculation is based on a number of factors, including your income, expenses, liabilities, occupation, how long you have been employed, prior experience from the business relationship, whether or not previous loans were repaid on time and information from credit agencies. We use an established statistical process for scoring purposes. Scores help us to make decisions and are incorporated into ongoing risk management._x000D_
 _x000D_
_x000D_
11 Information regarding your right to object under Article 21 of the GDPR_x000D_
_x000D_
11.1 Right to object on a case-by-case basis_x000D_
You have the right to object at any time on grounds relating to your particular situation to processing of personal data concerning you which is based on point (e) of Article 6(2) of the GDPR (processing of data in the public interest) and point (f) of Article 6(1) of the GDPR (processing of data based on a legitimate interest), including profiling based on those provisions in the sense of Article 4(4) of the GDPR which we use for credit checks or marketing purposes._x000D_
If you object, we will no longer process the personal data unless we can demonstrate compelling legitimate grounds for the processing that override your interests, rights and freedoms or the processing is for the purpose of establishment, exercise or defence of legal claims._x000D_
_x000D_
11.2 Right to object to processing data for advertising purposes_x000D_
In some cases, DZ BANK uses your personal data for direct advertising purposes. You have the right to object to your data being processed in this way at any time. This also includes profiling insofar as it relates to such direct advertising.' [Webpage - General data protection notice of DZ BANK]</t>
  </si>
  <si>
    <t>This tax strategy (‘the Strategy’) applies to all UK operations of the DZ BANK Group. […] The DZ BANK Group strives for full compliance with all statutory obligations and full disclosure to the relevant tax authorities in respect of taxation matters. DZ BANK Group manages its tax affairs in a way which takes into account its wider corporate reputation in order to manage reputational risk.' [UK Tax Strategy 2019, 2]_x000D_
_x000D_
'The aim of the group governance policy is to provide transparency and clarity about the tax-related governance structures of the DZ BANK Group. The DZ BANK Group is committed to upholding high ethical and professional standards that are documented in a written set of procedural rules. These also include provisions on tax compliance. In addition, a tax strategy has been defined for the DZ BANK Group as part of the overall corporate strategy. The principle of social acceptance of its activities as a basis for economic success also plays a central role in the tax strategy, which places a strong emphasis on compliance with relevant tax obligations. This approach guides the manner in which DZ BANK conducts its business in all jurisdictions and markets in which it operates. As a legal entity whose headquarters and management are based in Germany, DZ BANK AG is liable to pay tax on its entire worldwide income in Germany without limitation. In addition, it is liable to pay a limited amount of tax abroad on the local income of individual international branches. DZ BANK is unequivocally committed to meeting its tax obligations in accordance with relevant requirements. It complies with national and international tax laws and rejects aggressive tax planning practices. DZ BANK uses responsible tax planning methods in accordance with the law. This approach reflects DZ BANK’s understanding of tax compliance. It is rooted in the code of conduct, which applies across the whole group and is binding for all employees and the Board of Managing Directors. It provides a clear and concise overview of crucial conduct rules and cooperation requirements for employees. A group tax strategy, which has been documented in writing for the entire group, supplements the code of conduct. This tax strategy applies to all entities that belong to the DZ BANK Group and serves as a guideline and model for daily practices as well as internal and external conduct concerning tax matters. DZ BANK and the DZ BANK Group entities therefore do not engage in any aggressive tax planning practices. The persons responsible for managing the tax function comply with statutory provisions and regulatory standards in relation to all types of tax. The bank’s tax compliance management system is an integral component of its overall compliance regime. DZ BANK does not knowingly contribute to activities that facilitate or enable tax evasion or tax avoidance and rejects any activities of this nature. The group tax strategy is reviewed regularly, at least once per year, to assess if any updates are required, and is approved by the Group Risk and Finance Committee.' [Sustainability Report 2020, 27]</t>
  </si>
  <si>
    <t>The company discloses its governance body or executive-level position tasked with accountability for compliance with the company’s global tax strategy.</t>
  </si>
  <si>
    <t>We tolerate no form of corruption, in other words bribery, the granting or acceptance of gifts either within the meaning of German law or comparable provisions of foreign law – at the Bank, our affiliated companies, business partners or other third parties.' [Code of Conduct 2019, 6]</t>
  </si>
  <si>
    <t>The wide-ranging remit of the Compliance division covers the following areas: anti-money laundering and fraud prevention, capital market compliance, and corporate compliance. The Compliance division also serves as a center of expertise for data protection. The capital market compliance team is responsible for advising the departments on national and European regulatory requirements and for ensuring compliance with all securities regulations. The capital market compliance employees also carry out checks on the departments that are subject to the regulations, draw up internal policies, and train staff on the relevant national and European requirements. Corporate compliance develops and is responsible for the compliance standards that are not part of capital market compliance. It is responsible for the governance of compliance at group level. The team also advises departments, branches, and group entities with regard to the implementation of these requirements and checks whether they are being adhered to while also focusing on risk. The corporate compliance team also carries out the compliance risk analysis at DZ BANK, at the group entities, and in the foreign branches. Corporate compliance is furthermore responsible for implementing and monitoring legal standards within DZ BANK.' [Sustainability Report 2020, 24]_x000D_
_x000D_
'DZ BANK provides regular training for its employees on compliance, prevention of money laundering and terrorist financing, financial sanctions and embargoes, fraud prevention, the General Data Protection Regulation, information security, and prevention of market manipulation. The training is intended to ensure ethical business conduct by informing and educating employees. In addition, all Supervisory Board members receive regular training on anti-corruption topics.' [Sustainability Report 2020, 25]_x000D_
_x000D_
'At DZ BANK, web-based training tools are mandatory for all employees and also include a test at the end. Employees must complete these programs soon after joining the organization. The modules are tailored to the business activities and the special needs of DZ BANK and are repeated by all employees at all locations in Germany on a two-yearly cycle. Employees who have not completed the training within the specified timeframe receive an automated reminder from the training tool, giving them 15 days to complete the program in question. The internal reminder system for training modules consists of a total of three warning levels, each of which also sends a notification to the employee’s immediate line manager. The training completion rate in 2020 was 97 percent. The DZ BANK Group entities also provide anti-money laundering and fraud-prevention training to their employees. Depending on the size of the entity, classroom-based training may also be provided in addition to the online training programs.' [Sustainability Report 2020, 25-26]</t>
  </si>
  <si>
    <t>The donations policy of DZ BANK specifies that donations to political parties should support Germany’s parliamentary system as a whole. Under this policy, donations are generally made to all parties that are active throughout Germany, are represented in the German Bundestag (making up at least 5 percent of the total members of parliament), and are committed to the Basic Law of the Federal Republic of Germany and to the model of a social market economy. In certain cases, donations may also be made to parties acting at European or international level or to political organizations that are committed to the model of a social market economy and the principles of democracy.' [Sustainability Report 2020, 27]</t>
  </si>
  <si>
    <t>In 2020, political donations accounted for 7.8 percent (€21,685) of our total donations (2019: 6.3 percent). As Germany is the main location for DZ BANK’s business activities, the data relates exclusively to Germany.' [Sustainability Report 2020, 27]</t>
  </si>
  <si>
    <t>As one of the largest asset managers in mainland China and a signatory to UN-backed Principles for Responsible Investment (PRI), E Fund embraces and implements responsible investments with the focus on long term sustainability. We define responsible investment as a practice of incorporating environmental, social and corporate governance (ESG) information into our entire investment processes and investment decision making, in addition to the traditional financial return considerations. [...] E Fund became a signatory to the PRI in early 2017 and has pragmatically practiced responsible investment and green finance in corporate governance, investment and research process, product and strategy, financial technology, domestic promotion, and international cooperation.' [Webpage-Responsible Investment]_x000D_
_x000D_
'We define responsible investment as the practice of incorporating environmental, social and corporate governance (ESG) factors into the entire investment processes and investment decision making, in addition to traditional financial return considerations. To promote long-term sustainable return for our clients, E Fund practices responsible investment through two major aspects: ESG incorporation and active ownership.' [ Responsible Investment Statement 2021, 1]_x000D_
_x000D_
'E Fund has a dedicated ESG Team, which provides ESG input into investments across major asset classes: active equity/quant, fixed income and index investment. Designated ESG representatives from each asset class and supporting business line are responsible for the development and implementation of best practices in ESG integration that are appropriate for their respective team. The ESG Team also monitors the active ownership effort and is responsible for ESG reporting.' [Responsible Investment Statement 2021, 1]_x000D_
_x000D_
'At E Fund, ESG factors are integrated into our research and investment procedures through a structured[...]framework. Responsible investment approaches are adopted for asset classes including active equity/quant, fixed income, and index strategies. We regularly conduct thorough case studies on representative companies and refine our framework accordingly, providing us comparative advantages on adopting ESG analysis. Integrating ESG factors into investment accounts for asset class-specific differences.' [Responsible Investment Statement 2021, 1-2]</t>
  </si>
  <si>
    <t>We define responsible investment as a practice of incorporating environmental, social and corporate governance (ESG) information into our entire investment processes and investment decision making, in addition to the traditional financial return considerations. Our responsible investment statement covers all major investment teams, including active equity/quant, fixed income and index investment. The statement is updated annually, to reflect our dynamic business and keep up the changes in the market environment. Our active ownership statement describes in more details on E Fund`s approaches to active ownership practices, including how we engage with investee companies and how we exercise our voting rights. We proactively engage with listed companies and bond issuers, voting in support of appropriate ESG resolutions.' [Webpage-Responsible Investment]_x000D_
_x000D_
'E Fund practices responsible investment through two major aspects: ESG incorporation and active ownership. The approach includes: Exclusion, ESG integration and Engagement.' [Webpage-Responsible Investment]_x000D_
 _x000D_
'We exclude companies whose practices are fundamentally misaligned with our ESG principles. The ESG exclusion criteria reject companies involved in tobacco, gambling, nuclear or cluster weapons, bribery, severe safety incidents, and pollution penalties, etc. We also tailor-make exclusion rules based on our clients' requests. For ESG-specific products, we may further exclude sub-sectors that are deemed with high risk and impact.' [Webpage-Responsible Investment]_x000D_
_x000D_
'In addition to traditional financial analysis, we systematically integrate material ESG factors into our research processes and investment decisions, which helps to reveal hidden risks and achieve better risk-adjusted returns. Our proprietary ESG assessment framework consist of multi-level material ESG factors, with data and information collected and aggregated by our AI-powered ESG technology platform Ark.ESG.' [Webpage-Responsible Investment]_x000D_
_x000D_
'We engage with listed companies/bond issuers and work with relevant stakeholders, such as NGOs and communities to improve the sustainability of the investees' business practices and push for positive changes over time. To achieve this, we meet with investees’ management regularly and communicate our expectations on ESG matters such as corporate governance and climate change. We also vote in support of ESG-related motions and resolutions following our voting policy.' [Webpage-Responsible Investment]_x000D_
_x000D_
'E Fund’s active ownership framework is designed to aid with increasing the value and mitigating the risk of our investments through aligning the interests of the companies with those of the shareholders. The potential active ownership activities that E Fund exercises are:[...]In order to improve the long-term value of the companies we invest in, we take an active role via emails, letters to the boards, conference calls, management meetings or at the annual and extraordinary shareholders meetings to build open dialogues with companies regarding our concerned issues including strategic decisions, risk or sustainability management, mergers and acquisitions, dividend policies, etc., provided that it shall not violate any applicable laws or regulations.[...] Proxy voting policy is in line with the best interests of our clients. The voting process provides us with a way to express our views on behalf of our clients, which aims at improving governance standards and fulfilling oversight responsibilities.' [Active Ownership Statement 2020, 1-2]_x000D_</t>
  </si>
  <si>
    <t>While the company has a publicly available privacy statement in relation to the collection, sharing and access to personal data, however, the statement related to collection, sharing and access to data is limited to information collected on websites only. Also, the company does not provide a global publicly available privacy statement in relation to the collection, sharing and access to personal data. </t>
  </si>
  <si>
    <t>In order to comply with relevant laws, regulations or regulatory requirements such as fund sales, anti-money laundering, anti-terrorist financing, due diligence on tax-related information on non-resident financial accounts, user identification, account real-name system and other relevant laws, regulations or regulatory requirements, we need to collect your information from you or through E Fund’s subsidiaries and cooperative institutions. relevant personal information, including but not limited to name, gender, date of birth, nationality, occupation, domicile or work unit address, contact information (landline, mobile phone, e-mail, etc.), type of identity document or other identity document , number, validity period and a copy or photocopy, tax residency status, actual beneficiary and actual controller, and other information stipulated by laws, regulations and self-regulatory guidelines.' [Webpage - Privacy Policy]_x000D_
_x000D_
'We will, in accordance with the provisions of laws and regulations, the requirements of regulatory authorities, based on the need to provide you with services or with your authorization, provide third parties (including competent authorities, regulatory agencies, self-regulatory organizations and our subordinate institutions or cooperation agencies, etc.) to share your information.' [Webpage - Privacy Policy]_x000D_
_x000D_
'You can copy your personal information through the means provided by E Fund (such as clipboard) or contact us according to the contact information provided on the E Fund platform or this Privacy Policy to request to copy your personal information.' [Webpage - Privacy Policy]</t>
  </si>
  <si>
    <t>The following Personal Data may in particular be collected, whether you communicate it voluntarily, or whether it is collected during your use of the Site: - Data allowing you to be identified: surname, first name, postal addresses, email addresses, telephone numbers, passwords, age and gender - Data relating to your consent to receive commercial offers, possibly personalized - Banking data entered in your account or during a purchase made on the Site - Data relating to your orders and payments made - Navigation data on the Site - Data concerning choices and delivery tracking (tracking numbers and delivery status), invoicing - Information relating to the use of the Marketplace, such as exchanges between you and a Seller via your personal space.' [Webpage - Privacy Policy]_x000D_
_x000D_
'Your Personal Data is hosted on servers located in the European Union. When processing is carried out in a country that is not a member of the European Union, we take all the necessary measures to guarantee the security of your data and compliance with legal and regulatory obligations. In particular, we ensure that they are protected in the same way as if they were used within the European Union.' [Webpage - Privacy Policy]_x000D_
_x000D_
'In accordance with the regulations in force, you have rights (access, rectification, deletion, opposition, limitation, portability, definition of directives relating to the storage, deletion and communication of your Personal Data after death) on the Personal Data about you. To find out more, you can visit the website of the National Commission for Computing and Liberties. These rights can be directly exercised: - on the Allô E.Leclerc form accessible at the address www.donneespersonnelles.leclerc - by mail to the following address: Service Clients Allô E.Leclerc - 26 quai Marcel Boyer - 94200 Ivry sur Seine Some of your Personal Data is accessible, and can be checked, modified and rectified, by logging into your account. You agree to update your Personal Data entered in your account in the event of a change and to correct any inaccuracies. When your Personal Data is processed with your consent, you can revoke it at any time. However, you are informed that the processing implemented prior to this revocation will remain valid.' [Webpage - Privacy Policy]</t>
  </si>
  <si>
    <t>We do not tolerate discrimination or harassment of any person.' [Human Rights Policy Statement 2019, 3]_x000D_
_x000D_
'E.ON, its business partners and suppliers, respect the rights of their workers and employees to join or set up trade unions and workers' councils of their choice to facilitate close co-operation between employee representatives and management. We respect the principles of collective bargaining and ensure that workers and employees active in trade unions or workers' organizations are not discriminated against.' [Human Rights Policy Statement 2019, 3]_x000D_
_x000D_
'We do not accept any form of child labour according to the ILO conventions C 138 and C 182. Also, we do not tolerate forced or involuntary labour of any kind corresponding to the ILO principles C 29 and C 105. No employee is required to lodge deposits or will be deprived of identity papers when starting to work. Likewise, we are committed to ethical and responsible recruitment practices.' [Human Rights Policy Statement 2019, 3]_x000D_
_x000D_
'Our commitment to human rights also includes the acknowledgement of the following international documents: […] The Declaration on Fundamental Principles and Rights at Work of the International Labour Organisation (ILO) and its fundamental conventions.' [Human Rights Policy Statement 2019, 1]</t>
  </si>
  <si>
    <t>The company states that it launched a group-wide human rights due diligence project to prepare for the requirements of Germany's Supply Chain Due Diligence Act which was led by the Sustainability Department and developed a group-wide approach to human rights management. Also, it states that it introduced a human rights due diligence check in 2021 based on a human rights risk matrix that it developed together with outside experts whereby the risks of the different categories of goods and services it procures are plotted on one axis and the risks of the countries in which suppliers operates are plotted on the other. Also, it discloses that the risks of individual countries are based on the results of several human rights studies, such as the Global Rights Index of the International Trade Union Confederation (“ITUC”) and the Human Development Report of the United Nations Development Programme (“UNDP”) and the potentially risky suppliers first has to pass additional checks, such as a more detailed questionnaire or audit, and agree to make improvements and provide evidence of their implementation. Furthermore, it discloses that more than 2,500 new and existing suppliers answered the questionnaire in 2022 and many high-risk suppliers successfully completed the human rights due diligence check. Moreover, it discloses that it conducted a rigorous benchmarking and human rights risk assessment encompassing the top 80 per cent of its current and anticipated spend and in all purchasing categories.</t>
  </si>
  <si>
    <t>E.ON launched a Group-wide human rights due diligence project in the summer of 2022 to prepare the Company for the requirements of Germany’s Supply Chain Due Diligence Act. The project was led by the Group’s Sustainability department. All other affected departments—such as Supply Chain, Human Resources (“HR”), Compliance, and Health, Safety, and Environment (“HSE”) —are closely involved. As part of the project, E.ON developed a Group-wide approach to human rights management, which took effect on January 1, 2023.' [Integrated Annual Report 2022, 76- 77]_x000D_
_x000D_
'As part of the Group-wide human rights due diligence project, the task areas of the future Chief Human Rights Officer were expanded in line with the German Supply Chain Due Diligence Act, with greater focus being placed on legal aspects. […] The Groupwide human rights due diligence project, which is led by the Group Sustainability department, will continue.' [Integrated Annual Report 2022, 77]_x000D_
_x000D_
'The human rights due diligence check introduced in 2021 is based on a human rights risk matrix that E.ON developed together with outside experts. The risks of the different categories of goods and services E.ON procures are plotted on one axis; the risks of the countries in which suppliers operate are plotted on the other. The risks of individual countries are based on the results of several human rights studies, such as the Global Rights Index of the International Trade Union Confederation (“ITUC”) and the Human Development Report of the United Nations Development Programme (“UNDP”). Potentially risky suppliers first had to pass additional checks, such as a more detailed questionnaire or audit, and agree to make improvements and provide evidence of their implementation. In 2022 more than 2,500 new and existing suppliers answered the questionnaire. Many high-risk suppliers successfully completed the human rights due diligence check. […] In the second quarter of 2022 E.ON began introducing a digital solution for ongoing risk assessment of suppliers with medium and high human rights risk. They are assessed in a variety of categories, including sustainability, finance, cybersecurity, supply chain disruption, and compliance. The program specifically gathers and evaluates information on risks relevant to Germany’s Supply Chain Due Diligence Act. It looks at several elements called points of interest (“PoIs”): the holding company of suppliers, branches, plant locations, and logistics routes. Since the program’s introduction, over 2,500 PoIs have been monitored on an ongoing basis, thereby covering 60 percent of E.ON’s annual spend.' [Integrated Annual Report 2022, 78]_x000D_
_x000D_
'Various regulatory requirements currently oblige companies to integrate their human rights due diligence into their business and supply chain. […] E.ON prepared for these requirements by launching a Group-wide human rights due diligence project in the summer of 2022. The Sustainability Department is responsible for the project; [...] In addition, the Sustainability Council serves as a steering committee. Since the summer of 2022, E.ON has examined the status quo of existing processes and measures, identified gaps, and developed optimization measures. [...] E.ON identified the potential for minor improvements in matters relating to its supply chain, such as in the Supplier Code of Conduct and its approach to supplier risk management, which will likewise be updated in 2023' [Integrated Annual Report 2022, 78]_x000D_
_x000D_
'E.ON conducted a rigorous benchmarking and human rights risk assessment encompassing the top 80 per cent of its current and anticipated spend and in all purchasing categories. In 2020, the supply chain organisation designed a systematic process for rolling out the risk matrix developed in 2019. The purpose of the matrix, which breaks down risks by country and purchasing category, is to mitigate any potential risk of human rights violations. In 2021 E.ON implemented its human rights due diligence process. lt consists of a human rights risk matrix that was developed with human right experts.' [Slavery &amp; Human Trafficking Statement 2022, PDF 2]_x000D_</t>
  </si>
  <si>
    <t>E.ON continually improves its eLearning tools for employees, such as the annual web training module on human rights, compliance, and cyber and data security, which was updated in September 2022. Around 81 percent of employees had completed the module by the end of 2022. In addition, E.ON trained about 560 Supply Chain employees on respecting human rights along the supply chain and on E.ON’s risk matrix for human rights. After this training, E.ON answered questions about the use of the matrix in meetings held at regular intervals.' [Integrated Annual Report 2022, 78 -79]_x000D_
_x000D_
'E.ON introduced a new mandatory training module on human rights cyber security and data protection. The module is mandatory for all employees. By the end of 2021, about 80% of employees had completed the training.' [Slavery &amp; Human Trafficking Statement 2022, PDF 1]_x000D_
_x000D_
'In 2021, E.ON continued to focus on monitoring existing and new suppliers to ensure that they complied with E.ON’s minimum requirements and that potential risks to health, safety, the environment and corporate social responsibility, including the protection of human rights, were identified and mitigated. This was facilitated by the adoption of a fully digital supplier onboarding solution at the end of 2018, which was integrated into E.ON’s enterprise resource planning (ERP) system.' [Slavery &amp; Human Trafficking Statement 2022, PDF 1-2]_x000D_
_x000D_
'E.ON continued to provide training to both its new and existing supply chain employees with the aim of enhancing knowledge of all sustainability issues, including social welfare and human rights topics.' [Slavery &amp; Human Trafficking Statement 2022, PDF 2]_x000D_
_x000D_
'E.ON has issued a Slavery and Human Trafficking Statement annually since 2017. It describes the steps E.ON takes to prevent and combat human rights violations along its supply chain.' [Integrated Annual Report 2022, 77]_x000D_</t>
  </si>
  <si>
    <t>E.ON maintains a hotline and an externally operated website for the anonymous transmission of information on possible infringements of laws and regulations. Not only E.ON employees, but also our business partners, their employees and other third parties can contact this hotline or website in confidence. You can report possible cases of corruption, fraud, embezzlement, tax evasion, human rights violations, violations of antitrust and capital market laws, insider trading rules, data protection laws or other violations of the Code of Conduct by telephone or the website.' [Webpage - Whistleblowing]_x000D_
_x000D_
'You can also report via email or phone (anonymously) any possible violations of the law or of company policy, particularly in areas such as antitrust law, capital market law/insider rules, corruption, fraud (deception, embezzlement), tax evasion and non-compliance with the Code of Conduct by E.ON employees (referred to as the “whistleblower hotline”).' [Code of Conduct 2021, 33]_x000D_
_x000D_
'E.ON's whistleblower system offers you the opportunity to report violations of laws and regulations and other misconduct. [...] The whistleblower system can be used by employees, but also by third parties such as suppliers or customers, to report suspected misconduct or irregularities. You can make your report at any time and in your native language, remaining anonymous or revealing your identity.' [Webpage - Compliance Solutions]</t>
  </si>
  <si>
    <t>The health and safety of our employees is key to our company's success and is therefore our top priority. We are committed to acting preventively, minimising hazards, avoiding accidents and illnesses, and consequently keeping our employees healthy in the long term. [...] We ensure the safety and health of our employees, customers and partners by continuously improving our facilities, working environment and procedures to make them as safe as possible.' [Health, Safety, Environment &amp; Climate Protection Policy Statement 2021, PDF 1]_x000D_
_x000D_
The Executive Board, together with the Group's senior managers, makes the following commitments: […] We regard the health and safety of our employees, customers and partners, as well as environmental and climate protection, in addition to economic efficiency in all business decisions. [Health, Safety, Environment &amp; Climate Protection Policy Statement 2021, PDF 1]_x000D_
_x000D_
'E.ON. as an employer cares for the health and well-being of its employees. Operational safety and health is of utmost importance to our business.' [Human Rights Policy Statement 2019, 3]_x000D_</t>
  </si>
  <si>
    <t>In compliance with applicable laws and regulations, our suppliers must ensure their employees’ occupational safety and health. All hazards and the resulting health risks encountered by the employees must be properly assessed, and necessary safeguard measures must be taken. In addition, they must provide their employees with on-going training on occupational safety regulations.' [Supplier Code of Conduct 2020, 5]_x000D_
_x000D_
'Employees at our suppliers, their sub-contractors and our business partners must be provided with a safe and healthy workplace in compliance with the applicable laws and regulations. As a minimum, employees must have access to potable water and sanitary facilities, adequate fire safety, lighting, ventilation and where appropriate personal protective equipment (PPE).' [Responsible Procurement Policy 2009, PDF 2]</t>
  </si>
  <si>
    <t>E.ON reserves the right to monitor whether the Supplier Code of Conduct is respected using the following methods: supplier self-declaration, declaration via third parties, submission of certifications, and the right to conduct onsite audits to ensure the Supplier Code of Conduct is respected.' [Supplier Code of Conduct 2020, 3]_x000D_
_x000D_
'We may visit production sites to check compliance and we are prepared to work with these third parties to achieve or improve compliance with the policy.' [Responsible Procurement Policy 2009, PDF 1]_x000D_
_x000D_
'In compliance with applicable laws and regulations, our suppliers must ensure their employees’ occupational safety and health. All hazards and the resulting health risks encountered by the employees must be properly assessed, and necessary safeguard measures must be taken. In addition, they must provide their employees with on-going training on occupational safety regulations.' [Supplier Code of Conduct 2020, 5]_x000D_
_x000D_
'Employees at our suppliers, their sub-contractors and our business partners must be provided with a safe and healthy workplace in compliance with the applicable laws and regulations.' [Responsible Procurement Policy 2009, PDF 2]_x000D_
_x000D_
'New suppliers are asked by the manager responsible for their product or service category to register using the supplier onboarding solution. Depending on the transaction volume and HSE risk, suppliers must complete one or more questionnaires. In certain cases, E.ON may take additional steps. These include a supplier audit to check whether the supplier complies with E.ON's standards for human rights, working conditions, and environmental protection. E.ON may also require a supplier to have in place an environmental management system certified to ISO 14001 or Eco-Management and Audit Scheme ('EMAS') III or ISO 45001Suppliers that participate in tenders as part of a public procurement act do not use the above- described process but instead follow the qualification procedures required under their country's laws.' [Integrated Annual Report 2022, 78]_x000D_</t>
  </si>
  <si>
    <t>Our suppliers’ working hours must comply with applicable national laws. Their employees must receive employment contracts in which their working hours and compensation are stated explicitly.' [Supplier Code of Conduct 2020, 6]_x000D_
_x000D_</t>
  </si>
  <si>
    <t>Our suppliers must respect their employees’ freedom of association and right to collective bargaining as stated in current applicable laws and the ILO conventions.' [Supplier Code of Conduct 2020, 6]_x000D_</t>
  </si>
  <si>
    <t>The company states that it provides a fair and mutually trustful working environment to all employees and therefore does not ask for or collect information about employees’ ethnicity, marital status, and so forth. However, the company has its operations in U.S., where there is a legal requirement to disclose the race/ethnicity of employees. Also, no evidence found that the company discloses the proportion of its total direct operations workforce for each employee category by race or ethnicity.</t>
  </si>
  <si>
    <t>The aim is to provide a fair and mutually trustful working environment to all employees. E.ON therefore does not ask for or collect information about employees’ ethnicity, marital status, and so forth. In fact, the laws of some countries prohibit doing so.' [Integrated Annual Report 2022, 76]</t>
  </si>
  <si>
    <t>The company discloses a mentoring program for women in Germany to prepare them for management positions i.e. Women@E.ON aiming to increase the visibility and influence of women in the company. Also, it discloses that it is a member of various initiatives that includes Initiative Women into Leadership (“IWiL”) and the European Round Table (“ERT”). Further, it discloses its target to have 32% women in management position by 2031 and a target quota for proportion of women composition of the first level of management below the management board of 30 percent and a quota of 35 percent for the second level of management below the management board, with an implementation deadline of June 30, 2022. Also, it aims to provide equal pay to women and men for comparable jobs at all group companies, however, no evidence found that the company has a public commitment to women’s empowerment.</t>
  </si>
  <si>
    <t>E.ON promotes diversity and equal opportunity through a variety of programs and networks, such as a mentoring program in Germany to prepare female employees for management positions. The Women@E.ON network aims to increase the visibility and influence of women at E.ON. In addition, the LGBT+ &amp; Friends network promotes equality, diversity, and an inclusive work environment. Also, E.ON is a member in various initiatives, such as the Initiative Women into Leadership (“IWiL”) and the European Round Table (“ERT”).' [Integrated Annual Report 2022, 74]_x000D_
_x000D_
E.ON has undertaken a variety of measures during the implementation period to increase the proportion of women in leadership positions. Examples include an in-house mentoring program and membership in the Initiative Women into Leadership (“IWiL”) as well as, since the beginning of 2021, the option of a part-time leadership position and the promotion of co-leadership.' [Integrated Annual Report 2022, 146]_x000D_
_x000D_
'In May 2017 the Management Board set a target quota for the proportion of women for E.ON SE regarding the composition of the first level of management below the Management Board of 30 percent and a quota of 35 percent for the second level of management below the Management Board, with an implementation deadline of June 30, 2022.' [Integrated Annual Report 2022, 146]_x000D_
_x000D_
'In addition, it was recommended that other relevant E.ON Group companies set appropriate quota targets even if they are not legally obligated to do so. This will enable the joint Group target of 32 percent women in management positions by 2031 to be supported by specific individual targets.' [Integrated Annual Report 2022, 147]_x000D_
_x000D_
'E.ON aims to provide equal pay to women and men for comparable jobs at all Group companies. Due to its decentralized management approach, E.ON does not collect data at the Group level or assess the pay gap (with the exception of the United Kingdom due to the requirements by law).' [Integrated Annual Report 2022, 75]_x000D_
_x000D_
_x000D_</t>
  </si>
  <si>
    <t>The company discloses its target to have 32% women in management position by 2031 and a target quota for proportion of women composition of the first level of management below the management board of 30 percent and a quota of 35 percent for the second level of management below the management board, with an implementation deadline of June 30, 2022.</t>
  </si>
  <si>
    <t>E.ON aims to provide equal pay to women and men for comparable jobs at all Group companies. Due to its decentralized management approach, E.ON does not collect data at the Group level or assess the pay gap (with the exception of the United Kingdom due to the requirements by law).' [Integrated Annual Report 2022, 75]_x000D_
_x000D_
'Gender pay gap is one of the measures we use to track our performance, and we’re committed to closing our gender pay gap by 2025.' [UK Inclusion Report 2022, 20]_x000D_</t>
  </si>
  <si>
    <t>We Protect the Privacy of Every Individual […] Special legal regulations exist for the protection of personal data. Data is considered to be personal if it includes personal or factual information about an individual. Examples include address, bank details, smart meter data, usage profiles or data in cookies of customers, employees, or suppliers. […] We have a great interest in protecting personal data against unauthorized processing, unauthorized modification, distribution or deletion. We oblige our employees to protect the personal data entrusted to E.ON and our subsidiaries against unlawful processing and misuse.' [Code of Conduct 2021, 28]</t>
  </si>
  <si>
    <t>Your access to this website requires the processing of your personal data, such as your IP address. Further processing of personal data when using special services or cookies is described separately. […] When you access this website, we process your personal data to provide you with this website and to ensure its operation and technical security. […] Your IP address, browser data (e.g. referrer ID or redirects, screen resolution, operating system, browser and browser version, installed plug-ins and extensions and fonts).' [Webpage - Privacy Policy]_x000D_
_x000D_
'Unless otherwise indicated, E.ON SE is responsible for processing your data. You may request information from us at any time regarding the data stored about you and you may request the correction of this data in the event it contains errors. In addition, you may also request restrictions be placed on processing, the portability of the data you provided us in a machine-readable format or the deletion of your data – provided it is no longer needed. Moreover, you have the right to object to the use of your data on the basis of public or legitimate interests at any time.' [Webpage - Privacy Policy]_x000D_
_x000D_
'Within the scope allowed by law (as previously described), we relay personal data to companies in our group as well as to external service providers: Group companies, for the purpose of fulfilling contractual obligations and for reporting purposes; IT service providers, for the purpose of maintaining our IT infrastructure; Public agencies where justified on a case-by-case basis (e.g. national insurance carriers, financial authorities, police, public prosecutor’s office, regulatory agencies).' [Webpage - Privacy Policy]_x000D_
_x000D_
'We process personal data that we obtain from you within the context of our user and business relationships. Where necessary in order to provide our services, we process personal data that we have collected within the context of your use of our website.' [Webpage - Privacy Policy]_x000D_
_x000D_
'In addition to the data transfers to third countries as already described above, data is also transferred to countries outside the European Union and the European Economic Area ('third countries') in the context of the administration, development and operation of IT systems.' [Webpage - Privacy Policy]_x000D_</t>
  </si>
  <si>
    <t>E.ON’s tax strategy contributes to these objectives – it is an indispensable component of our corporate strategy. For us, paying taxes as required by law means not only complying with the law; we see our tax payments also as a fair contribution to financing and developing the communities in all the countries and municipalities in which our company operates. For this reason, we believe that it is also part of our corporate social responsibility to make our tax policy transparent. In our interactions with fiscal authorities, our aim is always to conduct an open and trust-based dialogue.' [Group Tax Policy 2022, PDF 1]</t>
  </si>
  <si>
    <t>The company states that the management board has overall responsibility for the group’s corporate strategy, which includes managing and monitoring the tax function. Also, it states that Senior Vice President ('SVP') Group Tax, who answers directly to the Chief Financial Officer, has responsibility for tax.</t>
  </si>
  <si>
    <t>This Group Tax Policy is in line with E.ON’s Code of Conduct for adhering to compliance principles. The Board of Management of E.ON SE is responsible for defining the Group Tax Policy; the Senior Vice President Group Tax is in charge of its implementation. The Group Tax Policy applies consistently at E.ON.' [Group Tax Policy 2022, PDF 2]_x000D_
_x000D_
'The E.ON Management Board has overall responsibility for the Group’s corporate strategy, which includes managing and monitoring the tax function. It has delegated the responsibility for this function to the Senior Vice President (“SVP”) Group Tax, who reports directly to the Chief Financial Officer. The heads of the Tax departments in Germany and other countries report directly to Group Tax as well as to their unit’s management board.' [Integrated Annual Report 2022, 80]_x000D_
_x000D_</t>
  </si>
  <si>
    <t>The company discloses that its management board is responsible for ensuring that the business is conducted legally and at all times refrains from criminal practices and to ensure this for all business units, it has established a central compliance function to support the management board in its responsibility to prevent, detect, and eliminate corporate crime. Also, it states that it uses a variety of tools to identify the areas of activity where the risk for certain compliance breaches is particularly high and the compliance risk assessments (“CRAs”) are conducted on an ongoing basis which employs various methods, ranging from spreadsheet-style questionnaires to personal (and confidential, if applicable) discussions with executives and employees. However, no evidence found that the company describes the process(es) to identify its bribery and corruption risks and impacts in specific locations or activities covering its own operations.</t>
  </si>
  <si>
    <t>An important objective for E.ON is to prevent, detect, and respond appropriately to any form of corporate misconduct. customers, business partners, or other stakeholders should not be deceived, lied to, or otherwise deliberately harmed. […] Corruption is unacceptable for another reason as well: it leads to decisions being made for the wrong reasons. It can thus impede progress and innovation, distort competition and do lasting damage to E.ON and its stakeholders.' [Integrated Annual Report 2022, 70]_x000D_
_x000D_
'E.ON is committed to combating corruption in all its manifestations and supports national and international efforts directed against it. The Company’s participation in the United Nations Global Compact underscores its rejection of any form of corruption. The E.ON Management Board has the ultimate responsibility for ensuring that E.ON conducts its business legally and at all times refrains from criminal practices in achieving its business objectives. To ensure this for all business units, we have established a central compliance function. Its task is to support the E.ON Management Board in its responsibility to prevent, detect, and eliminate corporate crime. […] The CMS is based on a number of widely recognized practices, including measures to foster a compliance culture and a commitment to compliance targets (see “Goals and Performance Review”). It also enables us to identify and analyze compliance risks, design a risk-adequate compliance program, and expand our compliance organization.' [Integrated Annual Report 2022, 70]_x000D_
_x000D_
'E.ON also uses a variety of tools to identify the areas of activity where the risk for certain compliance breaches is particularly high. Such compliance risk assessments (“CRAs”) are conducted on an ongoing basis. CRAs employ various methods, ranging from spreadsheet-style questionnaires to personal (and confidential, if applicable) discussions with executives and employees. Based on the findings, Group Compliance determines whether specific measures need to be taken to amend and refine the CRAs in order to appropriately address any (new) potential risks identified.' [Integrated Annual Report 2022, 71]_x000D_
_x000D_
'The KYC check is an IT-supported workflow that helps us verify counterparties’ integrity and avoid legal, regulatory, and reputational risks related to compliance issues such as corruption.' [Integrated Annual Report 2022, 71]_x000D_</t>
  </si>
  <si>
    <t>E.ON maintains a hotline and an externally operated website for the anonymous transmission of information on possible infringements of laws and regulations. Not only E.ON employees, but also our business partners, their employees and other third parties can contact this hotline or website in confidence. You can report possible cases of corruption, fraud, embezzlement, tax evasion, human rights violations, violations of antitrust and capital market laws, insider trading rules, data protection laws or other violations of the Code of Conduct by telephone or the website.' [Webpage - Whistleblowing]_x000D_
_x000D_
'You can also report via email or phone (anonymously) any possible violations of the law or of company policy, particularly in areas such as antitrust law, capital market law/insider rules, corruption, fraud (deception, embezzlement), tax evasion and non-compliance with the Code of Conduct by E.ON employees (referred to as the “whistleblower hotline”).' [Code of Conduct 2021, 33]_x000D_
_x000D_
'Employees who address or report mistakes and misconduct will not be subject to retaliation. Employees who have been accused of misconduct are also treated fairly.' [Code of Conduct 2021, 34]_x000D_</t>
  </si>
  <si>
    <t>We see ourselves as advocates for this new energy world. To achieve our goal of a climate-friendly future, we engage in dialogue with politicians, administrations, associations and our customers.' [Webpage - Political Dialogue]_x000D_
_x000D_
'E.ON actively participates in policy debates on issues that affect the Company. We use a variety of channels for this, including lobbying, media interviews with our executives, and their appearances as public speakers. […] This type of advocacy are important because the energy sector is significantly influenced by policy and regulatory decisions. […] Furthermore, E.ON takes part in discussions on energy, environmental, and climate policy in a variety of other forums.' [Integrated Annual Report 2022, 32]_x000D_
_x000D_
'All of E.ON’s lobbying activities and dialogue formats comply with national and European laws and guidelines on representing corporate interests and responsible lobbying.' [Integrated Annual Report 2022, 32]_x000D_
_x000D_
_x000D_
_x000D_</t>
  </si>
  <si>
    <t>Wherever we do business in the world, and in all our engagements, whether with team members, customers, suppliers, or communities, we respect and uphold international human rights principles, as reflected in policy statements such as the United Nations Universal Declaration of Human Rights, the United Nations Guiding Principles for Business and Human Rights (UNGP), and the International Labour Organization’s Declaration on Fundamental Principles and Rights at Work.' [Policy Statement on Human Rights 2022, 1]'Eastman demonstrates its commitment to upholding international human rights principles and to protecting our team members, business partners, and communities across the world.' [Policy Statement on Human Rights 2022, 1]'We respect the rights and dignity of all team members. We create an inclusive global culture where everyone can do their best work.' [Code of Business Conduct 2018, PDF 3]</t>
  </si>
  <si>
    <t>The company provides public statement to respect the International Labour Organization’s Declaration on Fundamental Principles and Rights at Work, however, the word 'as reflected in' is too weak to be considered as formal policy commitment. Also, the company provides commitment to prohibit discrimination, forced labor and to respect freedom of association, however, for child labor, the word 'supports' is too weak to be considered as formal policy commitment. Also, for collective bargaining, the word 'recognizes' is too weak to be considered as formal policy commitment, moreover, by caveating collective bargaining ‘by local laws’, undermines this commitment.</t>
  </si>
  <si>
    <t>Wherever we do business in the world, and in all our engagements, whether with team members, customers, suppliers, or communities, we respect and uphold international human rights principles, as reflected in policy statements such as the United Nations Universal Declaration of Human Rights, the United Nations Guiding Principles for Business and Human Rights (UNGP), and the International Labour Organization’s Declaration on Fundamental Principles and Rights at Work.' [Policy Statement on Human Rights 2022, 1]'Because of our commitment to diversity, we never make employment decisions based on personal characteristics other than skills, abilities, and potential. We will not tolerate discrimination in hiring, compensation, or promotion opportunities based on race, ethnicity, religion, gender or gender identity, sexual orientation, age, disability, national origin, or any status protected by applicable law.' [Code of Business Conduct 2018, 11]'Eastman will uphold the freedom of association and recognize the right to collective bargaining, consistent with local laws, and will honor all of its legally mandated obligations' [Code of Business Conduct 2018, 12]'We uphold individual human rights including freedom from forced or compulsory labor and stand firmly against human trafficking. [...]  Eastman complies with all child labor laws and supports the elimination of unlawful child labor and exploitation.' [Code of Business Conduct 2018, 13]</t>
  </si>
  <si>
    <t>While the company has a publicly available policy statement regarding human rights that the ILO has declared to be fundamental rights at work, which is approved by the highest governance body, by caveating this with ‘as consistent with local law’, undermines this commitment.</t>
  </si>
  <si>
    <t>Eastman is committed to conducting business activities in accordance with the highest legal and ethical standards. To that end, Eastman’s Code of Business Conduct includes provisions against child labor, forced labor, fraud and discrimination, among others. These same expectations are assessed as part of Eastman’s due diligence process on any potential investment. Eastman has an established process within our corporate development organization that pre-screens potential mergers and acquisitions against criteria with respect to all three dimensions of sustainability — economic, environmental and societal.' [Sustainability Report 2020, 86]</t>
  </si>
  <si>
    <t>Eastman is a member of the Together for Sustainability Initiative (TfS), the chemical initiative for sustainable supply chains. TfS is a member-driven initiative founded in 2011 by 6 major chemical companies. Since that time, membership has grown to 26 members, including Eastman as the first U.S. chemical industry member. TfS develops and implements a global supplier engagement program to assess, audit and improve sustainability practices within the supply chain of the chemical industry. Under this initiative, Eastman requests that suppliers complete an Ecovadis sustainability assessment, which has four elements: environmental, labor and human rights, ethics and sustainable procurement. The TfS initiative also coordinates third-party audits of the responses to the assessments when needed. By the end of 2019, 44% of our direct raw material supplier base (by spend) had current (i.e., less than 3 years old) Ecovadis assessments.' [Sustainability Report 2020, 87]'Eastman periodically conducts risk assessments, the most recent of which was based on the 2014 U.S. Department of Labor’s List of Goods Produced by Child Labor or Forced Labor, to determine whether we directly purchase goods identified as being at risk for the use of child or forced labor. We identified no such goods that we purchase other than those addressed in our conflict minerals due diligence, the results of which are published annually in our Conflict Minerals Disclosure and Report filed with the Securities and Exchange Commission. Accordingly, Eastman does not otherwise conduct audits of our employees or suppliers targeted at compliance with human trafficking and slavery prohibitions. We continually evaluate our supply chain and will adopt appropriate measures when merited by the risk presented.' [Statement on Slavery and Human Trafficking 2022, PDF 1]</t>
  </si>
  <si>
    <t>In 2018, we updated our materiality matrix based on the importance our stakeholders place on sustainability issues, Eastman’s prioritization of these issues relative to our business strategy, and the level of impact an issue may have on our reputation. We updated it again in 2020, using many of the same internal and external inputs, including: A third-party assessment using Datamaran, a business intelligence tool that aggregates and analyzes public communications and disclosures; An assessment based on standard environmental, social and governance (ESG) frameworks and third-party raters, including Carbon Disclosure Project, EcoVadis, Sustainalytics, Institutional Shareholder Services, MSCI, SASB and more; Continued alignment with the United Nations Sustainable Development Goals; Cross-functional internal teams working with our sustainability sub-councils; Prioritization of global macro trends ; Surveys of employee and local community representatives; Sector-specific industry trends.' [Sustainability Report 2020, 51]</t>
  </si>
  <si>
    <t>Eastman encourages responsible reporting of any potential Code violations. When faced with questionable business conduct, or legal uncertainties, you have a right and an obligation to seek guidance. Never hesitate to ask for help if you are in a situation and don’t know what to do. Promptly bring to the Company’s attention any situations that may be violations of the Code or the law. Timely reporting may be critical in preventing harm.' [Code of Business Conduct 2018, 7]'The Business Conduct Helpline is a confidential, 24-hour-a-day hotline and is staffed by communications specialists employed by an independent, globally recognized service provider. While it is helpful for the Company to know the identity of the caller, reports can be made anonymously when permitted by local law. Additional resources for receiving concerns include:  Human Resources Manager or Human Resources Representative ; Any member of management; Law Department; Corporate Audit Services.' [Code of Business Conduct 2018, 7]</t>
  </si>
  <si>
    <t>Eastman Chemical Company operates in a culture committed to safety excellence and the belief that workplace incidents and injuries are preventable. The Safety of our employees, contractors, customers, visitors, and communities is a corporate core value. Working safely is an expectation and a basic responsibility of all employees and contractors; at all times; and, at all locations – which in short, is what ALL IN FOR SAFETY means to us.' [Safety Policy 2020, 1]'Be ALL IN FOR SAFETY by committing to work safely; protect the safety of others; and encourage other to work safely at all times and all locations.' [Safety Policy 2020, 1]'Preventing work-related incidents is a priority that will be pursued in many ways including engineering design; safe work practices and operating procedures; safe behaviors; evaluation of near misses; and, sharing learnings, to name a few.' [Safety Policy 2020, 1]</t>
  </si>
  <si>
    <t>As of July 1, 2020, collective bargaining agreements covered approximately 5.3% of Eastman’s U.S.-based workforce.' [Global Reporting Initiative 2021, 7]</t>
  </si>
  <si>
    <t>The company has a public commitment to gender equality and women’s empowerment, demonstrated through its target on gender parity and initiative on women's empowerment.</t>
  </si>
  <si>
    <t>Because of our commitment to diversity, we never make employment decisions based on personal characteristics other than skills, abilities, and potential. We will not tolerate discrimination in hiring, compensation, or promotion opportunities based on race, ethnicity, religion, gender or gender identity, sexual orientation, age, disability, national origin, or any status protected by applicable law.' [Code of Business Conduct 2018, 11]'Investing in targeted programs to accelerate the development of women and people of color toward more senior leadership roles; Build a more diverse leadership pipeline by connecting talent with senior leaders through implementation of a sponsorship program.' [Sustainability Report 2020, 40]'Eastman is leveraging this relationship to find new ways to accelerate our I&amp;D efforts, including our ongoing root-cause analysis work to better understand and address any gap between the number of women who are in business and technical roles and the percentage who are in management roles. The coalition’s ultimate goal, which Eastman shares, is to achieve full gender parity by 2030, with a near-term goal of women holding at least 30% of senior roles.' [Sustainability Report 2020, 44]'Eastman invests in our team members, communities and other partners to create an inclusive and influential culture that fosters innovation and camaraderie. We focus on empowering girls and women by creating opportunities for them to lead, prosper and be agents of positive change.' [Webpage - Empowerment]'Diversity and inclusion in the workforce is an area of utmost emphasis for Eastman. We know that people are the heart of our success, and diversity and inclusion are key components in that equation. Because of the national trend that shows declining numbers of women choosing careers in computers and information technology, Eastman has launched a specific outreach effort to help reverse that trend. Eastman is working with high school and college educators to increase the numbers of girls and women who choose an educational concentration in computers and other technical fields. We have also joined the select list of NCWIT Pacesetters, which comes on the heels of a very successful inaugural Sit With Me event in 2015.' [Webpage - Diversity In IT]</t>
  </si>
  <si>
    <t>The coalition’s ultimate goal, which Eastman shares, is to achieve full gender parity by 2030, with a near-term goal of women holding at least 30% of senior roles.' [Sustainability Report 2020, 45]</t>
  </si>
  <si>
    <t>This fair processing notice explains how and why Eastman Chemical Company including each of its operating entities (also referred to as “Eastman”, “we”, “our” and “us”) uses personal data about those individuals who purchase goods or services from us, supplies goods or services to us, visits our website (the “Website”), or otherwise communicates or engages with us (referred to as “you”).' [Fair Processing Notice 2019, 1]'We collect different types of personal data about you when you visit our Website, purchase something from us or otherwise communicate or engage with us. We also obtain some personal data from other sources, and create some personal data ourselves.' [Fair Processing Notice 2019, 1]'Type of personal data Collected from Contact Information: Name; Address;  Telephone number;  Email address;  Organization details (e.g. your place of work, job title and organization contact information);  Your marketing preferences' [Fair Processing Notice 2019, 2]'We are part of the Eastman group, which includes a number of companies and operations globally. Therefore, we will need to share your personal data with other companies in the Eastman group for our general business management purposes and, in some cases, to meet our customer needs where providing services across branches/locations and/or for authorisations/approvals with relevant decision makers, reporting and where systems and services are provided on a shared basis. [...] From time to time we may ask third parties to carry out certain business functions for us, such as the administration of our Website and IT support. These third parties will process your personal data on our behalf (as our processor). We will disclose your personal data to these parties so that they can perform those functions. Before we disclose your personal data to these third parties, we will seek to ensure that they have appropriate security standards in place to protect your personal data. Examples of these third-party service providers include our outsourced IT systems software and maintenance, back up, and server hosting providers.' [Fair Processing Notice 2019, 5]'You have the right to (subject to applicable laws and certain limitations): [...] receive the personal data which you have provided to us, in a machine readable format, where we are processing it on the basis of your consent or because it is necessary for your contract with us (please see the tables above) and where the processing is automated.' [Fair Processing Notice 2019, 9]</t>
  </si>
  <si>
    <t>The Group is committed to handling its tax affairs consistent with the following principles and, therefore, to: comply with all applicable laws, rules, regulations, and reporting and disclosure requirements, as necessary;  ensure the tax policy is in line with the Group’s overall strategy, its approach to risk, and the Company’s core values;  apply professional diligence and care in the management of all risks associated with tax matters, and ensure governance and assurance procedures are appropriately applied; and  develop and continue constructive, professional and transparent relationships with tax authorities, based on integrity, collaboration and mutual trust.' [A Responsible Approach to Tax 2017, 1]</t>
  </si>
  <si>
    <t>The company discloses earnings before income taxes for its US and outside US operations. [Form 10 K 2021, 80] Also, the company discloses current, deferred and total provision for income taxes for its US Federal, outside the US and State and other operations. [Form 10 K 2021, 80] However, there is no evidence that the company discloses the amount of corporate income tax paid for each tax jurisdiction where the company is a resident for tax purposes. </t>
  </si>
  <si>
    <t>Eastman sells and purchases products and services on the merits of competitive pricing, quality of work and materials, and timely performance. This means we never give, offer, or accept improper payments in any form. Many countries in which we do business have laws that strictly prohibit giving, receiving, offering, or soliciting bribes, kickbacks, and other improper payments. A bribe is anything of value or an improper favor given or offered in an attempt to influence an individual’s actions or decisions.' [Code of Business Conduct 2018, 35]</t>
  </si>
  <si>
    <t>Corruption, bribery, extortion, and embezzlement, in any form, are strictly prohibited. Providers must not pay or accept bribes or participate in other illegal inducements in business or government relationships.' [Third Party Code of Conduct 2019, 3]'Below are the Conditions of Purchase for Eastman Chemical Company and its subsidiaries and affiliates (“Eastman” or “Buyer”). Unless the Seller (“Seller” or “You”) and Eastman have entered into a written contract covering the purchase of the goods and/or services described in the order transmitted, the appropriate Conditions of Purchase, based on the country of the purchaser designated on the order, will apply to the purchase order.' [Webpage - Standard Conditions of Purchase]'Seller will maintain its ethical conduct and avoid any activity that might result in a violation of the U.S. Foreign Corrupt Practices Act, the UK Bribery Act, or any other such applicable law. In the event Buyer believes, in good faith, that Seller has violated the U.S. Foreign Corrupt Practices Act, the UK Bribery Act, or other such applicable law, this order shall be terminated immediately.' [PO Terms and Conditions 2020, 2]</t>
  </si>
  <si>
    <t>Eastman encourages responsible reporting of any potential Code violations. When faced with questionable business conduct, or legal uncertainties, you have a right and an obligation to seek guidance. Never hesitate to ask for help if you are in a situation and don’t know what to do. Promptly bring to the Company’s attention any situations that may be violations of the Code or the law. Timely reporting may be critical in preventing harm.' [Code of Business Conduct 2018, 7]'The Business Conduct Helpline is a confidential, 24-hour-a-day hotline and is staffed by communications specialists employed by an independent, globally recognized service provider. While it is helpful for the Company to know the identity of the caller, reports can be made anonymously when permitted by local law. Additional resources for receiving concerns include:  Human Resources Manager or Human Resources Representative ; Any member of management; Law Department; Corporate Audit Services.' [Code of Business Conduct 2018, 7]'Speaking up is always the right thing to do. No disciplinary action or retaliation will be taken against a team member for bringing a concern to the Company’s attention in good faith, even if the investigation determines that no violation could be found. Likewise, the Company will not tolerate retaliation against a team member or other person who cooperates in an investigation. If you ever feel that you have been retaliated against or threatened with retaliation, promptly report the matter to the Office of Global Business Conduct.' [Code of Business Conduct 2018, 8]</t>
  </si>
  <si>
    <t>Eastman is committed to complying with all applicable laws relating to lobbying activities, including those requiring disclosure of our activities at the federal, state and local levels. The Lobbying Disclosure Act, and subsequently, the Honest Leadership and Open Government Act, established U.S. guidelines for reporting federal lobbying activity, and most states (and many municipalities) require reporting of lobbying activities (including grassroots activities) at the state and local levels. Often employers and employees who engage in lobbying must register in order to conduct lobbying activities.' [Webpage - Lobby and Trade Association]'Eastman participates in direct advocacy on certain public policy issues that we believe are important. As part of our advocacy efforts, we participate in a number of trade organizations and industry groups representing the interests of our industry and the broader business community. While Eastman may not always support every position taken by these organizations or their other members, we believe our participation in these organizations is important and furthers Eastman's goals. Payments to these organizations and groups, including membership fees and dues, are not to be used for election-related activity at the federal, state or local levels, including contributions and expenditures for candidates, ballot initiatives, political party committees or political action committees. Eastman has no participation in or payments to organizations that develop and promote model legislation. Proposed memberships in and contributions to trade and business associations are reviewed by Eastman's Government Affairs Department and such memberships are reported annually to Eastman's Board of Directors and its Environmental, Safety and Sustainability Committee.' [Webpage - Lobby and Trade Association]'Any contribution by the Company to a political party or candidate must be done in accordance with all applicable laws. To ensure compliance with contribution laws, no political contribution of any kind, either direct or indirect, shall be made by the Company or on its behalf without the express authorization from the Company's Vice President, Corporate Affairs, Eastman's Government Affairs Department, and the Law Department. As a matter of policy, Eastman rarely makes direct corporate political contributions to political candidates, political party committees, ballot committees, or political action committees, even when permitted to do so by applicable law. Pursuant to state law, however, Eastman does operate, through a separate legal entity, the Eastman State of Tennessee PAC, which is funded by corporate funds and only supports Tennessee state candidates. [...] Eastman, however, could support or oppose ballot initiatives in the future if the initiative would materially and directly impact the interests of the Company and our stockholders and employees.' [Webpage - Guidelines for US Political Contribution]</t>
  </si>
  <si>
    <t>Supplier shall only employ or engage workers who meet the applicable minimum legal age requirement, except that in no event shall Supplier employ any person under the age of 16, even if local Laws permit otherwise. [...] Supplier shall not use or engage in any indentured or forced labor, slavery or servitude, human trafficking or compulsory labor. [...] Supplier shall not engage in any discrimination or harassment, whether based on gender, race, color, religion, ethnicity, social background, age, sexual orientation, national origin, disability, political conviction or any additional legally protected characteristics.; Supplier shall respect employees’ right to join or not join any lawful organization, including but not limited to trade unions and works councils, and shall comply with all applicable Laws pertaining to freedom of association and collective bargaining.' [Supplier Code of Conduct 2017, 1]</t>
  </si>
  <si>
    <t>The company discloses that it identifies the company’s risks through its enterprise risk management (ERM) program, and a wide range of risks faced by the company are included in this risk assessment process, including human rights and modern slavery. However, no evidence found that the company describes the process it takes to identify which human rights are at risk of being impacted by its own operations, in specific locations or through specific activities, as part of a human rights due diligence process.</t>
  </si>
  <si>
    <t>Eaton’s Enterprise Risk Management (ERM) program is the Company’s framework to identify, assess and mitigate the Company’s risks. Eaton’s leaders, business units, regions and corporate functions participate in identifying and assessing enterprise-level risks and opportunities. A wide range of risks faced by the Company are included in this risk assessment process, including human rights and modern slavery. Risks identified as “top risks” to the Company are assigned to a senior leader to be the “risk owner(s).” Risk owners are responsible for overseeing the development and execution of detailed mitigation plans and providing ongoing reporting to leadership. Other risks to the Company not rising to the level of enterprise-level “top risks” are managed and mitigated under Eaton’s ERM program by the relevant function(s), region(s) and/or business unit(s). Human rights and modern slavery have not risen to the level of a “top risk” in prior years.' [Webpage - Slavery and human trafficking statement 2022]</t>
  </si>
  <si>
    <t>The company discloses that it is permitted to audit its suppliers’ compliance with the code and standard terms and conditions, and it regularly audits its suppliers for a variety of reasons, including to determine compliance with the prohibition against forced labour, modern slavery, or human trafficking. Further, it states that it has established partnerships with non-governmental organisations and industry associations focused on supply chain human rights risks and leverages their comprehensive resources to support its human rights due diligence. However, no evidence found that the company describes the process it takes to identify which human rights are at risk of being impacted by its business relationships, in specific locations or through specific activities, as part of a human rights due diligence process.</t>
  </si>
  <si>
    <t>Under the terms of Eaton’s Supplier Code of Conduct, Eaton is permitted to audit its suppliers’ compliance with the Code and standard terms and conditions. In cases in which serious risks are presented, this audit may be immediate and unannounced. And while Eaton regularly audits its suppliers for a variety of reasons, typically those audits are not performed solely to determine compliance with the prohibition against forced labor, modern slavery or human trafficking. If necessary, Eaton may choose to engage third parties to evaluate compliance with our Code (including our prohibition on the use of forced labor, modern slavery, or human trafficking) and applicable labor laws.' [Webpage - Slavery and human trafficking statement 2022]_x000D_
_x000D_
'Eaton has established partnerships with non-governmental organizations and industry associations focused on supply chain human rights risks and leverages their comprehensive resources to support our human rights due diligence and capital practices.' [Webpage - Slavery and human trafficking statement 2022]</t>
  </si>
  <si>
    <t>The company discloses that it assesses the company’s risks through its enterprise risk management (ERM) program, and a wide range of risks faced by the company are included in this risk assessment process, including human rights and modern slavery. Further, it discloses that human rights and modern slavery have not risen to the level of 'top risk' in prior years. Also, it discloses that its enterprise risk management (ERM) program is based on two dimensions, which include an overall impact on the company and probability of occurrence, related to key operational, strategic, financial, and compliance risks. However, no evidence found that the company has a process for assessing its human rights risks as part of a human rights due diligence process and discloses what it considers to be its salient human rights issues, including a description of how relevant factors are taken into account, such as geographical, economic, social, and other factors.</t>
  </si>
  <si>
    <t>Eaton’s Enterprise Risk Management (ERM) program is the Company’s framework to identify, assess and mitigate the Company’s risks. Eaton’s leaders, business units, regions and corporate functions participate in identifying and assessing enterprise-level risks and opportunities. A wide range of risks faced by the Company are included in this risk assessment process, including human rights and modern slavery. Risks identified as “top risks” to the Company are assigned to a senior leader to be the “risk owner(s).” Risk owners are responsible for overseeing the development and execution of detailed mitigation plans and providing ongoing reporting to leadership. Other risks to the Company not rising to the level of enterprise-level “top risks” are managed and mitigated under Eaton’s ERM program by the relevant function(s), region(s) and/or business unit(s). Human rights and modern slavery have not risen to the level of a “top risk” in prior years.' [Webpage - Slavery and human trafficking statement 2022]_x000D_
_x000D_
'Eaton’s Enterprise Risk Management (ERM) program is the company’s framework to ensure that enterprise-wide, event-based key risks are identified, assessed and mitigated. Eaton’s ERM process requires a broad understanding of internal and external factors that can impact the company’s objectives and the ability to adapt to an evolving risk landscape. Eaton leaders around the world participate in the annual risk assessment process, providing input and perspective into key operational, strategic, financial and compliance risks. These risks are assessed based on two primary dimensions: overall impact to the company and probability of occurrence. Key risks are reviewed at least annually with senior leadership and the Board of Directors. A senior leader is assigned to each key risk and is responsible for overseeing and reporting on mitigation plans. Each quarter the Board of Directors receives an update on the status of key risks and mitigation actions.' [Sustainability Report 2022, 24]</t>
  </si>
  <si>
    <t>Eaton’s Enterprise Risk Management (ERM) program is the Company’s framework to identify, assess and mitigate the Company’s risks. Eaton’s leaders, business units, regions and corporate functions participate in identifying and assessing enterprise-level risks and opportunities. A wide range of risks faced by the Company are included in this risk assessment process, including human rights and modern slavery. [...] Other risks to the Company not rising to the level of enterprise-level “top risks” are managed and mitigated under Eaton’s ERM program by the relevant function(s), region(s) and/or business unit(s). Human rights and modern slavery have not risen to the level of a “top risk” in prior years.' [Webpage - Slavery and human trafficking statement 2022]_x000D_
_x000D_
'In support of Eaton’s policies, processes and procedures, we undertake specific actions to prevent and mitigate the risk of forced labor, modern slavery and human trafficking in our own business and supply chain, including: [...] Eaton has established a Supplier Site Assessment (SSA) process to review supplier performance and practices. The SSA includes questions to evaluate whether a supplier has processes to address ethics &amp; compliance-related issues. Eaton further monitors publicly available information, as well as information from subscription services. In cases where we are alerted to a risk of non-compliance with Eaton’s Supplier Code of Conduct, we conduct an investigation and address such risk appropriately.' [Webpage - Slavery and human trafficking statement 2022]</t>
  </si>
  <si>
    <t>Subject to local law, any person may openly or anonymously report any ethical concern or potential or actual legal violation, including any accounting, financial, tax or anti-bribery matter, to the Ethics and Compliance Office. Confidentiality will be maintained to the fullest extent possible while permitting an appropriate investigation. These reports may be made by postal mail, e-mail or telephone as indicated below: Postal mail - Send mail to: [...] E-mail - Send e-mail to [...] or use the web forms located on the Global Ethics website accessible through JOE (Eaton’s intranet) or on Eaton’s external website. Telephone - Contact the Ethics and Financial Integrity Help Line by dialing [...] from the U.S. and Canada. From all other countries, dial the number listed on your local Ethics poster or on the Global Ethics website on JOE. The Help Line is tollfree, and a multilingual representative is available 24 hours a day 7 days a week.' [Code of Ethics 2015, 2]_x000D_
_x000D_
'Eaton’s Help Line is a dedicated resource for employees to ask a question, raise a concern or report questionable conduct or business practices. The Help Line is staffed 24/7/365 and available in every language and in every country in which Eaton does business. Subject to local law, any person may openly or anonymously ask a question or report an ethical concern or potential or actual legal violation by phone, e-mail, through an online form, via postal mail, or in person, all without fear of retaliation. Allegations of misconduct or questionable business practices, regardless of source, are investigated as appropriate.' [Webpage - Ethics and compliance]</t>
  </si>
  <si>
    <t>Supplier shall comply with Eaton’s Safety Policy, Eaton’s EHS handbook, and any site-specific safety requirement or protocol while on-site at an Eaton location or at an Eaton customer location on behalf of Eaton.; Supplier shall: Take responsibility for the health and safety of its Personnel.; Ensure a safe work environment and minimize physical and chemical hazards through proper design, engineering and administrative controls, preventative maintenance and safe work procedures as well as ongoing safety training.; Provide workers with appropriate personal protective equipment where hazards cannot be adequately controlled by other means.; Provide and properly maintain physical guards, interlocks, and barriers where machinery presents a potential injury hazard to workers.' [Supplier Code of Conduct 2017, 1]</t>
  </si>
  <si>
    <t>The company discloses that it has updated and simplified its supplier site assessment (SSA) process, which provides a deeper analysis of supplier performance and includes evaluations of supplier EHS. Also, it discloses that it is permitted to audit its suppliers’ compliance with the terms and conditions of the supplier code of conduct, and it regularly audits its suppliers for a variety of reasons to check compliance with its code of ethics or supplier code of conduct.</t>
  </si>
  <si>
    <t>Supplier shall comply with Eaton’s Safety Policy, Eaton’s EHS handbook, and any site-specific safety requirement or protocol while on-site at an Eaton location or at an Eaton customer location on behalf of Eaton.; Supplier shall: Take responsibility for the health and safety of its Personnel.; Ensure a safe work environment and minimize physical and chemical hazards through proper design, engineering and administrative controls, preventative maintenance and safe work procedures as well as ongoing safety training.; Provide workers with appropriate personal protective equipment where hazards cannot be adequately controlled by other means.; Provide and properly maintain physical guards, interlocks, and barriers where machinery presents a potential injury hazard to workers.' [Supplier Code of Conduct 2017, 1]_x000D_
_x000D_
'We ask suppliers to affirm our supplier code of conduct and track their status in addition to their acceptance as part of Eaton’s standard contractual terms and conditions. We also ask for adherence to all local and regional trade management regulations. We have updated and simplified our Supplier Site Assessment (SSA) process. This process provides a deeper analysis of supplier performance and includes evaluations of supplier EHS and product stewardship practices. The SSA results are reviewed to identify any gaps which may exist in the supplier operations and a formal corrective action plan addressing the identified gaps, if any, is required prior to conducting business.' [Sustainability Report 2022, 37]_x000D_
_x000D_
'Under the terms of Eaton’s Supplier Code of Conduct, Eaton is permitted to audit its suppliers’ compliance with the Code and standard terms and conditions. In cases in which serious risks are presented, this audit may be immediate and unannounced. And while Eaton regularly audits its suppliers for a variety of reasons, typically those audits are not performed solely to determine compliance with the prohibition against forced labor, modern slavery or human trafficking. If necessary, Eaton may choose to engage third parties to evaluate compliance with our Code (including our prohibition on the use of forced labor, modern slavery, or human trafficking) and applicable labor laws. Eaton will promptly and thoroughly investigate any claims or indications that a supplier may be engaging in forced labor, modern slavery, or human trafficking, or is otherwise not complying with Eaton’s Code of Ethics or Supplier Code of Conduct.' [Webpage - Slavery and human trafficking statement 2022]</t>
  </si>
  <si>
    <t>Supplier shall respect employees’ right to join or not join any lawful organization, including but not limited to trade unions and works councils, and shall comply with all applicable Laws pertaining to freedom of association and collective bargaining.' [Supplier Code of Conduct 2017, 1]</t>
  </si>
  <si>
    <t>The company discloses its target to increase the representation of women in global salaried roles to 40% by 2030. Further, it discloses that it actively seeks to provide opportunities to businesses that include women-owned suppliers and is committed to pay equity and ensuring employees are paid equitably for equal or similar work. Moreover, it discloses that it expanded its executive leadership development experience through Linkage’s Women in Leadership Institute (WIL). Additionally, it discloses that it sponsored the participation of 130 women in the annual Women in Industry conference for women to network and continued to ignite mid-career women and enhance a sense of belonging through Spark Squads. Also, it discloses that its Relaunch career transition program supported women who took a break in their career.</t>
  </si>
  <si>
    <t>By 2030, Eaton aims to: […] Increase representation of women in global salaried roles to 40%.' [Sustainability Report 2022, 33]_x000D_
_x000D_
'At Eaton we strive to engage a diverse supply base reflecting the communities where we l ve, work, and serve. We actively seek to provide opportunities to businesses that include small, veteran-owned, disabled-owned, minority-owned, LGBTQ+–owned, women-owned, and historically underutilized business zone suppliers.' [Sustainability Report 2022, 36]_x000D_
_x000D_
'Eaton is committed to equal opportunity, pay equity, inclusion and diversity and has established processes that drive equitable pay decisions. At Eaton we analyze internal and external pay data as well as the structure of our compensation programs, policies, and practices to ensure employees are paid commensurate with their job duties, experience, qualifications, and performance. We also ensure employees are paid equitably for equal or similar work. [...] Eaton is committed to ensuring employees are paid fairly based on their qualifications and other job-related factors, and without regard to gender, race, ethnicity, or any other protected category, which means looking not only at pay gaps, but also pay equity. It's important to note the difference between a pay gap calculation and a pay equity analysis.' [Pay Equity 2023, 1]_x000D_
_x000D_
'We are committed to ensuring access and opportunity for all through enterprise leadership development programs. In 2021, we held three programs in which women comprised 39% and U.S. minorities comprised 23% of participants. [...] Linkage: We expanded our executive leadership development experience through Linkage’s Women in Leadership Institute (WIL), which focuses on the key skills identified as essential for women leaders to advance. In 2021, the experience more than quadrupled in participation from the year before, increasing from 14 to 64 women. It also expanded beyond senior executive level talent to include mid-level talent, which resulted in 78% of participants saying their networks grew within Eaton. She-Suite: The She-Suite Brand Leadership Institute from Velvet Suite, Inc. is a 24-week, self-directed e-learning coaching platform targetting women, specifically women of color, and was offered to active leaders in our iERGs. The curriculum focuses on personal brand, empowerment and influence. Women in industry: The National Association of Electrical Distributors (NAED) hosted the annual Women in Industry conference for women to network and build community. Eaton sponsored the participation of 130 women, which nearly tripled previous years. [...] Spark Squads: Spark squads were another way we continued to ignite mid-career women and enhance a sense of belonging. A 12-week leadership development program launched by our WAVE iERG, a spark squad is made up of seven to nine women who discuss their development, receive feedback and connect with senior leaders. We went from one squad in 2020 to three squads in 2021 and participation more than tripled from seven to 24 participants in 2021. We even created our first functional squad, which focused on engineering, as the program spread beyond the U.S. to include Mexico, Brazil and Europe.' [Global Inclusion and Diversity Transparency Report 2021, 23]_x000D_
_x000D_
'In India, our Relaunch career transition program supported women who took a break in their careers for six months or more to raise children, care for elderly family members or for other reasons. This resulted in 20 women re-entering the workforce in 2021. Since the program launched in 2016, Eaton has provided 85 full-time jobs to women in various domains who wish to continue their quest for excellence. In the U.S., our ReSurge program hired three women who were coming from an extended career break and looking to rejoin the workforce. These women were hired into full-time 12-month assignments across the Electrical Sector’s North American Sales and Marketing and Commercial Operations Groups. These To support our inclusion and diversity strategy, we need a diverse pipeline of talent. Talent acquisition and university relations assignments are intended to lead to full-time longerterm positions at Eaton. We value life experience and support various pathways to employment.' [Global Inclusion and Diversity Transparency Report 2021, 26]</t>
  </si>
  <si>
    <t>By 2030, Eaton aims to: […] Increase representation of women in global salaried roles to 40%.' [Sustainability Report 2022, 33]</t>
  </si>
  <si>
    <t>We use Eaton property, information and opportunities for Eaton’s business purposes and not for unauthorized use. We properly maintain the confidentiality of information and employee data entrusted to us by Eaton or others.' [Code of Ethics 2015, 1]</t>
  </si>
  <si>
    <t>Eaton and our subsidiaries and affiliates ('Eaton', 'we', “us” or “our”) respect your preferences concerning the treatment of Personal Data that we may collect. This Notice ('Notice') explains how we process your Personal Data, how you can control its use and how you can exercise your privacy rights. It also describes our practices regarding information collected from the different Eaton sites that link or refer to this Notice (such as our websites, computer or mobile software applications, social media pages and HTML-formatted e-mail messages), as well as through offline sales and marketing activities (collectively, the 'Information Channels').' [Webpage - Data Protection and Privacy Notice 2022]_x000D_
_x000D_
'Through your interaction with and use of the Information Channels, Eaton may collect Personal Data, which is information that identifies an individual or relates to an identifiable individual. […] When you create an Eaton Account, we collect the following Personal Data: Name Salutation Email address Password Country and language preference Customer number Company name Company address City State Zip code Fax number Mobile phone number Company phone number Organization type Job title/specialty Customer account number Organization type IP address' [Webpage - Data Protection and Privacy Notice 2022]_x000D_
_x000D_
'To the extent provided by the law of your country or state you have the following data protection and privacy rights: If you wish to access (right to know), correct, update or request deletion of your Personal Data, you can do so at any time by contacting us using the contact details provided under the “How to contact us” heading below. [...] You can execute your right at any time by contacting us by sending an email to [...] or for California Residents only by calling [...] or by using this online form.' [Webpage - Data Protection and Privacy Notice 2022]_x000D_
_x000D_
'We may disclose your Personal Data: To our affiliates or subsidiaries for the purposes described in this Privacy Notice; To our third-party service providers who provide services such as website hosting, data analysis, payment/billing processing, order fulfillment, information technology and related infrastructure provision, customer service, email delivery, CRM, identity management, event management, marketing intelligence, auditing, fraud detection and other services; To third parties, to permit them to send you marketing communications, consistent with your choices if you have opted into such sharing; To third-party sponsors of sweepstakes, contests and similar promotions; To your connections associated with your social media account, to other website users and to your social media account provider, in connection with your social sharing activity. By connecting your Eaton Account and your social media account, you authorize us to share information with your social media account provider, and you understand that the use of the information we share is governed by the social media provider’s privacy policy' [Webpage - Data Protection and Privacy Notice 2022]</t>
  </si>
  <si>
    <t>Eaton Group respects and obeys the laws, rules and regulations for all jurisdictions where Eaton Group operates. This is in alignment with the Eaton Code of Ethics. As such, Eaton Group is committed to observing and complying with all applicable UK tax laws, rules and regulations. Eaton Group is committed to timely paying taxes legally due in the UK. [...] Eaton Group does not engage in artificial tax arrangements. Eaton Group UK tax planning supports UK commercial strategies and economic activities. Transactions between Eaton Group companies are conducted on an arm’s-length basis and in accordance with UK tax laws.' [Webpage - UK tax policy disclosure 2022]</t>
  </si>
  <si>
    <t>Eaton does not offer or accept bribes or other corrupt payments in any form. […] Eaton and third party representatives must comply with all applicable anticorruption laws, including the U.S. Foreign Corrupt Practices Act (“FCPA”), U.K. Bribery Act (“UKBA”) and similar laws. Eaton and third party representatives are prohibited from directly or indirectly offering, promising, giving, soliciting or receiving any bribes or other corrupt payments to or from any person or organization, including government entities, government officials, companies and employees of companies.' [Anticorruption Policy 2021, 1]</t>
  </si>
  <si>
    <t>The company discloses that it periodically conducts anti-corruption “deep dive” assessments of its businesses based on a variety of factors that could indicate heightened risk. Further, it discloses that before contracting with certain third parties, a background screening is conducted to identify potential risks, including those related to corruption. Also, it states that in 2022, 42% of audits included anti-corruption test steps. However, no evidence found that the company describes the process(es) to identify its bribery and corruption risks and impacts in specific locations or activities covering its own operations.</t>
  </si>
  <si>
    <t>We periodically conduct anti-corruption “deep dive” assessments of Eaton businesses based on a variety of factors that could indicate heightened risk. The results of the deep dive risk assessments inform training strategy and other mitigation actions.' [Sustainability Report 2022, 24]_x000D_
_x000D_
'Managing our third parties: Conducting appropriate diligence on third parties is a core element of Eaton’s anti-corruption strategy. Eaton maintains a risk-based due diligence program to screen certain third parties, including sales agents, distributors, suppliers and others acting on Eaton's behalf. Before contracting with certain third parties, a background screening is conducted to identify potential risks, including those related to corruption. In the event that a “red flag” is identified, further escalation and review takes place.' [Sustainability Report 2022, 24]_x000D_
_x000D_
'Our Internal Audit team routinely includes ethics and compliance topics within the scope of its audits. In 2022, 42% of audits included anti-corruption test steps.' [Sustainability Report 2022, 25]</t>
  </si>
  <si>
    <t>Subject to local law, any person may openly or anonymously report any ethical concern or potential or actual legal violation, including any accounting, financial, tax or anti-bribery matter, to the Ethics and Compliance Office. Confidentiality will be maintained to the fullest extent possible while permitting an appropriate investigation. These reports may be made by postal mail, e-mail or telephone as indicated below: Postal mail - Send mail to: [...] E-mail - Send e-mail to [...] or use the web forms located on the Global Ethics website accessible through JOE (Eaton’s intranet) or on Eaton’s external website. Telephone - Contact the Ethics and Financial Integrity Help Line by dialing [...] from the U.S. and Canada. From all other countries, dial the number listed on your local Ethics poster or on the Global Ethics website on JOE. The Help Line is tollfree, and a multilingual representative is available 24 hours a day 7 days a week.' [Code of Ethics 2015, 2]_x000D_
_x000D_
'Eaton’s Help Line is a dedicated resource for employees to ask a question, raise a concern or report questionable conduct or business practices. The Help Line is staffed 24/7/365 and available in every language and in every country in which Eaton does business. Subject to local law, any person may openly or anonymously ask a question or report an ethical concern or potential or actual legal violation by phone, e-mail, through an online form, via postal mail, or in person, all without fear of retaliation.' [Webpage - Ethics and compliance]</t>
  </si>
  <si>
    <t>Eaton does not provide corporate resources to political candidates or parties. Our Code of Ethics specifically states: “We do not make contributions on behalf of Eaton to political candidates or parties, even where lawful.” We do operate a federal political action committee and use our employee contributions to support candidates we feel can help advance a business community agenda. Eaton does not, however, make contributions to “527 groups” such as governor's associations or super-PACs, nor do we make independent expenditures directly in support of, or opposition to, candidates or campaigns. From time to time, Eaton will support issue campaigns that have an impact on the communities in which we live and work. Eaton bases this support solely on the positive impact such issues will have on our community; in the past, we have supported local health and human services and school levies. No such contributions are made without the approval of the SVP of Public and Community Affairs, and in no event are such contributions based on the political preferences of our executives. Eaton does support lobbying initiatives in alignment with Issues of importance to the company through personal contact by employees, contact by lobbyists under contract to Eaton, and by trade associations of which Eaton is a member.' [Webpage - Political accountability]</t>
  </si>
  <si>
    <t>We strive to conduct our business in a manner consistent with the principles set forth in the United Nations Guiding Principles on Business and Human Rights and the International Labor Organization’s Fundamental Conventions. We also aim to support and promote the protection of fundamental human rights across our value chain." [Webpage - Human Rights Policy Statement]</t>
  </si>
  <si>
    <t>We strive to conduct our business in a manner consistent with the principles set forth in the United Nations Guiding Principles on Business and Human Rights and the International Labor Organization’s Fundamental Conventions. [...] These fundamental human rights include but are not limited to those regarding wages, working hours, health and safety, freedom of association, non-discrimination, harassment prevention and the use of child, forced or bonded labor." [Webpage - Human Rights Policy Statement]_x000D_
_x000D_
"eBay does not discriminate in hiring, promotions, salary, or any other terms or conditions of employment based on race, ethnicity, sex (including pregnancy), age, disability, veteran status, religion, national origin, ancestry, sexual orientation, gender identity, marital status, domestic partner status, genetic information or citizenship status." [Webpage - Human Rights Policy Statement]_x000D_
_x000D_
"eBay also respects workers’ rights to unionize, and commits to bargain in good faith with any relevant associations or labor unions." [Webpage - Human Rights Policy Statement]</t>
  </si>
  <si>
    <t>We expect our Third Parties to adopt similar policies, and respect and protect fundamental human rights across their value chain in accordance with international standards set forth by the United Nations Universal Declaration of Human Rights and the International Labor Organization’s Fundamental Conventions, including [...] Forced, bonded, or indentured labor or involuntary prison labor is prohibited. [...] No person shall be employed younger than age 14 unless specifically permitted by laws of the country where the person is employed. Nor shall the Third Party interfere with a child’s education by employing a child in violation of a country’s compulsory education laws. [...] Every employee shall be treated with respect and dignity. No employee shall be subject to any physical, sexual, psychological, or verbal harassment or abuse. Third Parties will not engage in discrimination based on race, color, age, gender, sexual orientation, ethnicity, caste, disability, pregnancy, religion, political affiliation, union membership, or marital status, in hiring and employment practices such as promotions, rewards, and access to training. [...]  Third Parties shall respect and recognize the right of employees to join and organize associations of their own choosing, and to bargain collectively. Employees shall not be subject to intimidation or harassment in the exercise of their right to join or to refrain from joining any organization." [Webpage - Third Party Code of Business Conduct and Ethics]</t>
  </si>
  <si>
    <t>Our risk management framework, including ERM and Impact sustainability programs, is embedded across our core businesses, with oversight of our companywide initiatives by the Board and its committees as illustrated above. Our approach to risk management is designed to identify, assess, prioritize and manage our major risk exposures which could affect our ability to execute on our corporate strategy and fulfill our business objectives. These programs enable the Board to establish a mutual understanding with management of the effectiveness of the Company’s risk management practices and capabilities, to review the Company’s risk exposure and risk tolerance, and to elevate certain key risks for oversight at the Board level. Management collaborates internally, with oversight from the Board, and periodically engages independent advisors to update risk assessments. Key risks encompassed by the ERM program include, without limitation, information security, data privacy, human capital management and regulatory compliance (including privacy, anti-money laundering and foreign assets control). As a result of our most recent sustainability risk assessment, eBay’s Impact team focuses its efforts on several key areas, including Economic Opportunity, Sustainable Commerce, Culture &amp; Workforce and maintaining a Trusted Managed Marketplace. This assessment will be updated in Fall 2022 in order to continually reflect our most salient issues." [Proxy Statement 2022, 25]</t>
  </si>
  <si>
    <t>We will continue to seek input and ongoing engagement from internal and external stakeholders, and will evolve this statement to reflect human rights positions and issues that are relevant for eBay workers, and our community of buyers and sellers." [Webpage - Human Rights Policy Statement]_x000D_
_x000D_
"eBay’s stakeholders include shareholders, employees, buyers, sellers and local communities." [GRI and SASB Indices 2021, 3]</t>
  </si>
  <si>
    <t>Employees have 24-hour access to eBay Inc.’s Integrity Helpline, managed by a third-party company, where ethics concerns can be reported anonymously. Employees are encouraged to speak up if they have concerns about the way we conduct business with our customers, partners and each other." [Webpage - Human Rights Policy Statement]_x000D_
_x000D_
"The Integrity Helpline is designed to make it easy for you to speak up and you can do it anonymously, if you wish. This service is operated by EthicsPoint (NAVEX), a third-party solution, which allows you to share your concerns with our eBay Business Ethics &amp; Compliance team. [...] You can choose to report anonymously, or you can provide your contact details. The Business Ethics &amp; Compliance team will review each report and assign it to an investigator." [Webpage - eBay Integrity Helpline]</t>
  </si>
  <si>
    <t>Employees have 24-hour access to eBay Inc.’s Integrity Helpline, managed by a third-party company, where ethics concerns can be reported anonymously. Employees are encouraged to speak up if they have concerns about the way we conduct business with our customers, partners and each other." [Webpage - Human Rights Policy Statement]_x000D_
_x000D_
"We should all feel empowered to ask questions and to speak up if we have concerns about the way we’re conducting business with our customers, partners and each other. The Integrity Helpline is designed to make it easy for you to speak up and you can do it anonymously, if you wish. This service is operated by EthicsPoint (NAVEX), a third-party solution, which allows you to share your concerns with our eBay Business Ethics &amp; Compliance team. [...] You can choose to report anonymously, or you can provide your contact details. The Business Ethics &amp; Compliance team will review each report and assign it to an investigator." [Webpage - eBay Integrity Helpline]</t>
  </si>
  <si>
    <t>eBay is committed to leading health and safety practices and establishing a work environment that enables our employees to work injury-free. This policy outlines our common goal of safe and healthful working conditions to be the first consideration in all of our operations, including for all of our employees as well as contractors or individuals under the company’s supervision. We comply with all relevant Occupational Health and Safety international standards and regulations."  [Safety Policy Statement 2022, PDF 1]</t>
  </si>
  <si>
    <t>The company discloses its goal to increase the number of women employed by the company and providing fair access to opportunities. Also, it discloses that it partners with organizations that have a focus on the intersectionality of various female communities and LGBTQ+ tech talent. Further, it states that it granted $50,000 to help women who do not have jobs or access to sustainable work start and grow their own businesses and improve their long-term economic security. Additionally, it continued to launch new programs that create more opportunities for women sellers and sellers from underrepresented racial and ethnic minority communities. Moreover, it discloses a report that discloses how access to ecommerce opportunities in the company have helped women, however, it does not provide a public commitment to gender equality and women’s empowerment.</t>
  </si>
  <si>
    <t>In addition to our 2025 impact goals, we support the United Nations Sustainable Development Goals (SDGs) through our platform, initiatives and business operations. Below are the six SDGs where we align our efforts.[...] Gender Equality: Increasing the number of women employed at eBay while providing fair access to opportunities as well as cultivating an inclusive environment where they experience a deep sense of belonging and are equitably compensated." [Impact Report 2021, 10]_x000D_
_x000D_
"We are proud to be able to create moments for early-career talent to meet senior eBay women in technology at events like Grace Hopper. We partner with organizations like Rewriting the Code and Out in Tech that have a focus on the intersectionality of various female communities and LGBTQ+ tech talent, respectively." [Diversity, Equity &amp; Inclusion Report 2021, 10]_x000D_
_x000D_
"through the employee-involved Global Give grantmaking program, $50,000 was granted to Global Sisters which helps women who do not have jobs or access to sustainable work start and grow their own businesses and improve their long-term economic security." [Diversity, Equity &amp; Inclusion Report 2021, 21]_x000D_
_x000D_
"We continue to launch new programs that create more opportunities for women sellers and sellers from underrepresented racial and ethnic minority communities. One such example is our partnership with Black Girl Fest (BGF), to create more equitable opportunities for Black women sellers and to better understand the needs of Black entrepreneurs in the U.K. We ran our pilot program in 2021 and are proud to be launching our partnership with BGF in 2022 through our eBay Academy. And in Italy, we launched the eWomen Lab, in which external partners are involved in training and mentoring women sellers." [Diversity, Equity &amp; Inclusion Report 2021, 24]_x000D_
_x000D_
"This report presents findings demonstrating how access to ecommerce opportunities on eBay have helped women, from small business owners to hardworking entrepreneurial individuals, deal with the economic and social challenges of the COVID-19 pandemic. [...] During this time, ecommerce strategies went from a forward-thinking growth plan to a business imperative. eBay helped small businesses and entrepreneurs, many led by women, quickly adapt." [Empowering Women Through eCommerce 2021, 2]</t>
  </si>
  <si>
    <t xml:space="preserve">Protecting the privacy of our customers and employees is one major reason why they entrust us with their sensitive personal information. Many of us have access to personal data, including contact details, financial accounts and other sensitive information. We keep this information safe and use it only for legitimate business purposes, and always in accordance with our applicable privacy policy. We only share data with colleagues or third parties when we have a legitimate business reason to do so. [...] We take seriously our responsibility to safeguard the privacy of user and employee information entrusted to us." [Code of Business Conduct &amp; Ethics 2021, 32]_x000D_
_x000D_
"For more than 25 years, we have been committed to protecting the privacy and data of our hundreds of millions of global customers who use eBay’s trusted platforms." [Webpage- Privacy Center- General Data Protection Regulation]_x000D_
</t>
  </si>
  <si>
    <t>The company provides a privacy statement in relation to the collection, sharing and access to personal data, however, the scope of privacy policy is limited to personal information collected through websites and applications. Also, it does not provide a global publicly available privacy statement in relation to the collection, sharing and access to personal data covering employees and customers at a minimum.</t>
  </si>
  <si>
    <t>We collect your personal data when you use our Services, create a new eBay account, provide us with information via a web form, add or update information in your eBay account, participate in online community discussions or otherwise interact with us. We also collect personal data from other sources (such as other eBay Inc. corporate family members, credit agencies or bureaus, and data providers). In total, we collect the following personal data [...] Data that identifies you, such as your name, address, telephone numbers, email addresses, your username or your tax identification number that you provide when setting up your eBay account or at a later date. If you use our payment services as a seller, additional identification data (such as social security number or date of birth), tax identification numbers (such as VAT identification number) and other information (such as bank account number) that you provide when using our payment services as a seller." [Webpage - Privacy Center - Privacy Notice]_x000D_
_x000D_
"Where necessary, we transmit your personal data to processors and the following recipients for one or several of the purposes described above: Other eBay users eBay Inc. corporate family members External service providers, authentication partners, physical storage service partners, and shipping companies (such as DHL, UPS, etc.) Government agencies or public authorities (including customs and tax authorities) Payment service providers External operators of websites, applications, services and tools." [Webpage - Privacy Center - Privacy Notice]_x000D_
_x000D_
"Subject to possible restrictions under national law, as a data subject, you have the right to access, rectification, erasure, restriction of processing and data portability with regard to your personal data. [...] You have the right to obtain access to your personal data that is being processed by us. [...] You have the right to receive the personal data concerning you, which you have provided to us, in a structured, commonly used and machine-readable format and have the right to transmit those data to another controller ("right to data portability")." [Webpage - Privacy Center - Privacy Notice]</t>
  </si>
  <si>
    <t xml:space="preserve"> The company states that its board of directors" audit committee assists with the governance and oversight on tax matters, however, it is unclear if the audit committee is tasked with accountability for compliance with the company’s global tax strategy.
</t>
  </si>
  <si>
    <t xml:space="preserve">In addition to our internal audit function and independent external auditors, eBay’s Board of Directors" Audit Committee assists with the governance and oversight on tax matters." [Global Tax Policy 2022, PDF 1]_x000D_
_x000D_
</t>
  </si>
  <si>
    <t>It is illegal for any of our businesses to engage in bribery. […] We do business on the merits of our services and not based on any form of bribery or unethical business practice. The bribery of any individual, government official or otherwise, is a serious matter which can lead to criminal sanctions and financial penalties against our Company and individual employees. You must never give anything of value to any individual government official, including employees of companies in which a government has an ownership interest, without first consulting Ethics &amp; Compliance." [Code of Business Conduct &amp; Ethics 2021, 17]</t>
  </si>
  <si>
    <t xml:space="preserve">eBay’s Ethics &amp; Compliance function conducts regular risk assessments to understand how effective the program is at addressing corruption risk to the company." [GRI and SASB Indices 2021, 5]_x000D_
_x000D_
</t>
  </si>
  <si>
    <t>Employees have 24-hour access to eBay Inc.’s Integrity Helpline, managed by a third-party company, where ethics concerns can be reported anonymously. Employees are encouraged to speak up if they have concerns about the way we conduct business with our customers, partners and each other." [Webpage - Human Rights Policy Statement]_x000D_
_x000D_
"The Integrity Helpline is designed to make it easy for you to speak up and you can do it anonymously, if you wish. This service is operated by EthicsPoint (NAVEX), a third-party solution, which allows you to share your concerns with our eBay Business Ethics &amp; Compliance team. [...] You can choose to report anonymously, or you can provide your contact details. The Business Ethics &amp; Compliance team will review each report and assign it to an investigator. [...] eBay has a strict non-retaliation policy. This means you will not be punished for reporting a violation in good faith. Good faith doesn’t mean you have to be right. It simply means that you believe you are providing truthful and accurate information about the concern you are raising." [Webpage - eBay Integrity Helpline]</t>
  </si>
  <si>
    <t xml:space="preserve">Each of us is encouraged to participate in the political process, engage in political activities and make political contributions. […] Other than participation in the Company’s Political Action Committee, keep any personal political contributions and activities separate from eBay. You must be careful to use your own time and assets, and not those of eBay, for any personal political contributions or activities, and never contribute eBay resources to support any political candidate, party or cause without the prior approval of Government Relations." [Code of Business Conduct &amp; Ethics 2021, 59]_x000D_
_x000D_
"In line with this philosophy, eBay"s Government Relations team believes it is important to disclose our lobbying and political activity in a clear and transparent fashion." [Webpage- U.S. Political Contributions &amp; Disclosures]_x000D_
</t>
  </si>
  <si>
    <t>Suppliers shall respect the Fundamental Rights contemplated in the ILO Conventions and Recommendations at their workplaces.' [Supplier Code of Conduct 2020, 3]_x000D_
_x000D_
'Children below 15 years of age, or below the minimum age of employment permitted by the ILO conventions, shall not be contracted or employed.' [Supplier Code of Conduct 2020, 3]_x000D_
_x000D_
'All forms of labour exploitation and forced or compulsory labour are expressly prohibited.' [Supplier Code of Conduct 2020, 3]_x000D_
_x000D_
'Suppliers shall recognise their employees’ right to form part of collective associations representing workers’ interests, in accordance with the applicable laws.' [Supplier Code of Conduct 2020, 4]_x000D_
_x000D_
'Suppliers shall ensure the absence of labour discrimination on the basis of race, colour, sex, religion, ancestry, ethnic or social origin or status, age, disability, marital status, sexual orientation, political opinion, affiliation or health.' [Supplier Code of Conduct 2020, 4]</t>
  </si>
  <si>
    <t>The company’s principal stakeholders are: Shareholders Customers, consumers and distributors Employees Suppliers Society (Administration, NGOs and other institutions) Media.' [Corporate Social Responsibility Report 2021, 7]_x000D_
_x000D_
'Materiality analysis: In 2017 we updated our materiality analysis, assisted by Forética. That analysis collected the expectations of our stakeholders (authorities, customers, employees, investors, media, NGOs and suppliers) in Spain, North America, France, Italy, Netherlands, India and Morocco, and from our own corporate management, represented by the Audit and Compliance Committee.' [Corporate Social Responsibility Report 2021. 9]</t>
  </si>
  <si>
    <t>In this regard, any person bound by the Code may report, under a guarantee of absolute confidentiality, any default or infringement of any of the principles set out in this Code and, in general, any actions that may be considered evidence of fraudulent activity. Any relevant persons who detect any of those situations shall report it through the appropriate channels and abstain from taking any individual action to solve the incident. [...] A reporting channel is established for this purpose, as follows: Reports may be sent to the e-mail [...] Access to that e-mail account, technologically protected to prevent any unauthorised access, shall be limited exclusively to the Chairman of the Audit and Compliance Committee who, as independent director, has no relationship with the management structure of the Ebro Foods Group. According to the contents of the report, the Chairman of the Audit and Compliance Committee may obtain the appropriate information and make the necessary consultations to clarify the issue, guaranteeing at all times the absolute confidentiality of the reporter and not informing the reported person or persons until the investigation has concluded.' [Code of Conduct 2020, 16]_x000D_
_x000D_
'The Group’s Indian subsidiary has a Vigil Mechanism/Whistleblower Policy, adapted to the applicable local laws (section 177(9) of the Companies Act and Rule 7 of the Companies Rules), through which a communication channel is made available to all employees to report to the company any conduct that infringes the Code of Conduct (in addition to the Group’s reporting channel). Through that channel, any possible indication of unlawful conduct (including, therefore, any that may be considered acts of corruption) must be reported to the Vigilance and Ethics Officer of the company for investigation and adoption of whatever measures may be necessary. All new hires in the Group’s Indian subsidiary receive specific information within their inception training on combating corruption, including the general rules established in the Code of Conduct, the specific rules of the Vigil Mechanism and the hierarchical structure for reporting suspicious conduct. In addition, within that policy, due diligence is conducted on potential overseas customers and they are required to certify that they do not participate and have not participated in any acts of corruption or bribery.' [Corporate Social Responsibility Report 2021, 28]</t>
  </si>
  <si>
    <t>The Group guarantees a healthy, safe working environment for its Professionals, requiring its companies to take all reasonable measures to maximize the prevention of occupational hazards. […] The Professionals shall pay special attention to rules on health and safety at work with a view to preventing and minimizing occupational hazards. All Professionals will be responsible for maintenance of their workplace, observing the applicable health and safety rules and practices.' [Code of Conduct 2020, 7]</t>
  </si>
  <si>
    <t>Suppliers shall comply with local laws on health and safety and the relevant requirements established by the International Labour Organisation. […] Suppliers shall guarantee safe, healthy working conditions for their employees.' [Supplier Code of Conduct 2020, 4]</t>
  </si>
  <si>
    <t>Suppliers shall comply with local laws on health and safety and the relevant requirements established by the International Labour Organisation. […] Suppliers shall guarantee safe, healthy working conditions for their employees.' [Supplier Code of Conduct 2020, 4]_x000D_
_x000D_
'The Group reserves the right to supervise and check compliance by its Suppliers of the rules and principles laid down in this Code - Suppliers undertake to allow such checks and verifications as the Group may deem fit to confirm full compliance with the Code. - In the event of default by a Supplier of any of the rules or principles established in this Code, the Group reserves the right to demand implementation of the necessary corrective measures and to bring any legal action to which it may be entitled.' [Supplier Code of Conduct 2020, 5]</t>
  </si>
  <si>
    <t>The company states that it respects the minimum wage in accordance with the national laws of the countries in which it operates. However, the company does not disclose if  the minimum wage is sufficient to maintain a decent standard of living for employees and his/her family. Also, no evidence found that the company discloses a time-bound target for paying all workers a living wage or that it has achieved paying all workers a living wage.</t>
  </si>
  <si>
    <t>The company describes its expectation from its suppliers to recognise its employees’ right to form part of collective associations representing workers’ interests, in accordance with the applicable laws. However, no evidence found that how it works to support the practices of its business relationships in relation to freedom of association and collective bargaining.</t>
  </si>
  <si>
    <t>Suppliers shall recognise their employees’ right to form part of collective associations representing workers’ interests, in accordance with the applicable laws.' [Supplier Code of Conduct 2020, 4]</t>
  </si>
  <si>
    <t>The company commits to respecting the right not to be subject to discrimination and providing equal employment opportunities regardless of race, colour, nationality, ethnic origin, religion, sex etc. Further, it states that it provides financial contribution to the project Self-Help Workshop for Women with Autism Spectrum Disorder. Also, it discloses its target to promote women on the board. However, no evidence found that the company has a public commitment to women’s empowerment in a broad sense.</t>
  </si>
  <si>
    <t>Assessed, finally, the extent of compliance with Recommendation 15 of the Code of Good Governance, which provides that: “the number of female directors should represent at least 40% of the Board members by and beyond the end of 2022, and should previously not be less than 30%.” Since the percentage of women on the Board of Directors (6 women) is 42.86%, the company reached (and exceeded) in 2021 its target of achieving the recommended 50% before the end of 2022.' [Consolidated Annual Financial Report 2021, PDF 300]</t>
  </si>
  <si>
    <t>The Group respects its Professionals’ right to privacy, in all forms, and undertakes not to disclose any of their personal data without their consent, except when required by legal obligation or by court or administrative order. Any Professionals who have access to the personal data of other Professionals or third parties in their work are obliged to keep that information confidential, respecting at all times the data protection laws and regulations in place.' [Code of Conduct 2020, 8]</t>
  </si>
  <si>
    <t>Ebro Foods collects information from users when they use any features of the Website that require the provision of certain personal data. In particular, Ebro Foods will record the following information: Contact Forms The purpose of this Privacy Policy is to inform users about the collection and processing of their personal data obtained through the website www.ebrofoods.es (“Website”). Anyone who enters and uses the Website is considered to know and accept the conditions included in this Privacy Policy. [...] Ebro Foods collects information from users when they use any features of the Website that require the provision of certain personal data. In particular, Ebro Foods will record the following information: Contact Forms and/or e-mails: the personal data (including but not limited to name and surnames, company/media and e-mail address) provided voluntarily by users on the forms enabled in the “Contact” section of the Website or by sending us an e-mail. [Webpage - Privacy Policy] _x000D_
_x000D_
'We will not send users’ personal data to third parties except Spanish subsidiaries of the Ebro Group whenever this is necessary to respond to the information requested through the Contact forms or to comply with any legal obligations incumbent on Ebro Foods. As a rule, users may not provide personal data of third parties. If a user does provide third party data, before the data subject’s data are included or disclosed to Ebro Foods, the user in question must inform the data subject(s) of the contents of this Privacy Policy. The user will warrant that they have obtained the prior consent of the data subjects for their personal data to be disclosed to Ebro Foods for the purposes indicated in this Privacy Policy. [Webpage - Privacy Policy] _x000D_
_x000D_
'Users may at any time withdraw their consent for processing of their data. Users may also exercise their rights of access, rectification, erasure and portability of their data, restriction and objection to processing and not to be subject to decisions based exclusively on the automated processing of their data, as the case may be.' [Webpage - Privacy Policy]</t>
  </si>
  <si>
    <t>The Policy is based on the principle of “zero tolerance” of corruption and fraud in business. This principle is absolute and prevails over any kind of economic benefit that may be obtained for the Group and/or its professionals. […] Over and beyond mere observance and compliance with the laws and standards applicable to each of the companies in the Ebro Group because of the business they perform or the countries in which they operate, this Policy is governed by principles of maximum transparency, honesty, integrity and responsibility. [...] This Policy also prohibits the conduct described below in the following areas, among others: [...] The Group undertakes to eradicate any form of corruption within its companies, including extorsion, crime and money laundering.' [Policy Against Corruption and Bribery 2019, 3]</t>
  </si>
  <si>
    <t>The global regulation of the Code of Conduct and the principles set out in the Policy against Corruption and Bribery are backed up locally in the different regions in which the Group operates. […] In the principal Spanish companies, the Ebro Group also has a crime prevention model that identifies the potential criminal risks deriving from its activities and the mitigation measures established to try to eliminate (or minimise as far as possible) the risk of committing criminal offences, which include corruption and bribery. The crime prevention model identifies the measures implemented to mitigate the risk of committing offences of corruption, bribery, influence peddling and money laundering. Its effectiveness and application are monitored and checked regularly by the Compliance Unit, within the reporting system of the current crime prevention model.' [Corporate Social Responsibility Report 2021, 28]</t>
  </si>
  <si>
    <t>The Ebro Group declares its political neutrality and establishes in its COC the prohibition for its professionals to make any contributions to political parties, authorities, organisations, public administration and institutions in general in its name or on behalf of any of the companies in the Ebro Group. All relations with the authorities, regulatory bodies and government departments are conducted according to the principle of maximum cooperation and transparency, without prejudice to defence of the Group’s legitimate interests.' [Corporate Social Responsibility Report 2021, 28]_x000D_
_x000D_
'No Professional shall attempt to unduly influence the government or civil servants or endeavour to obtain any favourable treatment from any political party.' [Code of Conduct 2020, 14]</t>
  </si>
  <si>
    <t>That employee had wages as reflected in our payroll records for the 12-month period ending December 31, 2021 in the amount of $112,859. As permitted by the Pay Ratio Rules, our payroll records do not include certain elements of compensation. We identified and calculated the elements of such employee’s compensation for 2021 in accordance with the requirements of the Pay Ratio Rules." [Proxy Statement 2022, 14]</t>
  </si>
  <si>
    <t xml:space="preserve"> No evidence found that the company has a public commitment to gender equality and women’s empowerment.</t>
  </si>
  <si>
    <t>The company has a publicly available privacy statement in relation to the collection and sharing of personal data. However, the statement related to collection and sharing of data is limited to information collected on websites only. Also, no evidence found that the company provides a publicly available privacy statement in relation to access to personal data. </t>
  </si>
  <si>
    <t xml:space="preserve"> No evidence found that a governance body or executive-level position in the company is tasked with accountability for compliance with the company’s global tax strategy. </t>
  </si>
  <si>
    <t>We are committed to respecting international human rights standards, as defined by [...] the International Labour Organization (ILO) 1998 Declaration on Fundamental Principles and Rights at Work. [...] We aspire to create an inclusive and respectful work environment, establish decent working conditions and work to eliminate all forms of child and forced labour, discrimination, anti-corruption and bribery.' [Webpage - Human Rights Policy]'The Company does not engage in the use of forced or child labour, nor do we condone the mistreatment of any individuals who conduct business with, or on behalf of, Ecolab.' [Code Of Conduct 2012, 10]'Ecolab is committed to maintaining a diverse workforce, a culture of mutual respect and an appreciation for the differences of others. Providing equal employment opportunities is the right thing to do – and it is important to our success. To ensure that we comply with applicable labour and employment law and never discriminate, Ecolab’s recruitment, hiring, compensation, promotion, transferring, training, corrective action and termination practices are based exclusively on an individual’s qualifications and ability to perform the job.' [Code Of Conduct 2012, 9]'Ecolab respects the principles of freedom of association and the right to collective bargaining in accordance with applicable national law. Ecolab recognizes an employee’s right to form or join unions and encourages them to make an informed decision on the matter. Where employees have chosen to be represented by a labour union, we fulfil our bargaining obligations as defined by the law.' [Corporate Social Responsibility Report 2020, 48]</t>
  </si>
  <si>
    <t>We base our supplier requirements on international standards including [...] the United Nations Convention on the Rights of the Child, and the International Labour Organization (ILO) 1998 Declaration on Fundamental Principles and Rights at Work.' [Webpage - Ethical Sourcing Standards]'Suppliers are expected to adopt sound labour and employment practices and treat their workers fairly. Specifically […] Suppliers must comply with the applicable local laws with regard to the minimum hiring age for employees. If no such law exists or if the existing local law permits the hiring of employees younger than 18 years of age, the Supplier may not employ employees less than 18 years of age. [...] Ecolab expects Suppliers to not use labour that is a result of mental or physical coercion, physical punishment, slavery or other oppressive labour conditions. Suppliers and their employees cannot engage in any form of human trafficking. [...] Suppliers must respect the right of every person to participate in all aspects of employment without regard to their personal characteristics or beliefs (for example, their race, colour, religion, age, disability, marital status, veteran status, gender, gender identity, sexual orientation, ethnic or national origin). Suppliers’ policies and practices should result in employment decisions being made on the basis of the workers’ ability to do the job, and not on their personal characteristics or beliefs. [...] Suppliers shall respect the rights of workers, as set forth in local laws, to associate freely, join or not join labourunions, seek representation and join workers’ councils.' [Supplier Code of Conduct 2017, 2]</t>
  </si>
  <si>
    <t>Ecolab undertakes compliance and ethics assessments to better understand human rights related risks. […] It is Ecolab’s policy to disclose any human rights controversies which may relate to child employment, female or minority rights infringement, or other issues pertaining to human rights as defined by the EEOC.' [Corporate Responsibility Report 2020, 63]'We conduct annual audits to monitor compliance with the Code of Conduct and global governance and ethics regulations. Our Annual Compliance Assessment is led by the Global Compliance department and is designed to identify legal and regulatory compliance risks in 14 risk areas, including the assessment of human rights issues. Our Annual Code of Conduct Audit is completed by the Audit department. Results from both assessments are reported to the Audit Committee of the Board of Directors.' [Corporate Responsibility Report 2020, 64]</t>
  </si>
  <si>
    <t>Ecolab conducts a bi-annual Ethical Sourcing Survey to assess high-risk suppliers identified through internal assessments and reporting from third-party organizations such as Human Rights Watch and Transparency International. [...] To evaluate and address risks of human trafficking and slavery in its supply chains, Ecolab developed a supplier ethical assessment. In parts of Ecolab’s business where there is an elevated risk of slavery and human trafficking, suppliers complete this assessment to verify compliance with Ecolab’s ethical sourcing requirements. Ecolab has required such suppliers in the chemical, packaging, equipment and contract manufacturing categories to complete the assessment, and we plan to expand the number and scope of suppliers required to complete the assessment. Suppliers are questioned not only on their policies, but on management practices and specific performance related to protection of employees’ human rights and prevention and elimination of trafficking and slavery.' [Corporate Responsibility Report 2020, 67]'Ecolab does not currently conduct on-site audits of suppliers related to trafficking and slavery in supply chains, but is evaluating whether to expand its existing auditing program to incorporate trafficking and slavery standards. Ecolab participates in SEDEX (Supplier Ethical Data Exchange), which is a non-profit membership organization dedicated to driving improvements in ethical and responsible business practices in global supply chains.' [Webpage - Ethical Sourcing Standards]</t>
  </si>
  <si>
    <t>Ecolab undertakes compliance and ethics assessments to better understand human rights related risks. […] It is Ecolab’s policy to disclose any human rights controversies which may relate to child employment, female or minority rights infringement, or other issues pertaining to human rights as defined by the EEOC.' [Corporate Responsibility Report 2020, 63]'We conduct annual audits to monitor compliance with the Code of Conduct and global governance and ethics regulations. Our Annual Compliance Assessment is led by the Global Compliance department and is designed to identify legal and regulatory compliance risks in 14 risk areas, including the assessment of human rights issues. Our Annual Code of Conduct Audit is completed by the Audit department. Results from both assessments are reported to the Audit Committee of the Board of Directors.' [Corporate Responsibility Report 2020, 64]'Ecolab’s Global Procurement Team has begun monitoring sources of information on forced labour such as the U.S. Customs &amp; Border Patrol’s (CBP’s) Withhold Release Orders to identify potential risks within our supply chain.' [Corporate Responsibility Report 2020, 67]</t>
  </si>
  <si>
    <t>We have established a Code of Conduct hotline to facilitate reporting of potential violations by internal and external stakeholders. Any concerns flagged through the Ethical Sourcing Survey or Code of Conduct hotline are fully investigated, and mitigation steps are put in place to improve supplier performance and reduce or eliminate risk. If significant and urgent concerns are identified that cannot be remediated, suppliers are removed from Ecolab’s approved list.' [Corporate Responsibility Report 2020, 66]'If talking with your supervisor, Human Resources or the Law Department is not practical, you can make good-faith reports of suspected violations or seek guidance by calling the Code of Conduct Helpline telephone number for your employment location listed on the back cover of this Code of Conduct, or by submitting a report online using the reporting form available on the Law Department section of the Inside Ecolab web portal for employees. [...] Whether or not you are allowed to anonymously report suspected violations depends on the laws in your location. The laws of some jurisdictions limit or prohibit the anonymous reporting of certain issues or concerns.' [Code Of Conduct 2012, 43]</t>
  </si>
  <si>
    <t>Suppliers shall comply with all applicable health and safety laws and regulations by providing a safe and healthy working environment. The health and safety elements include […] Suppliers shall identify both occupational and external hazards and have programs in place, appropriate to the risks, to actively prevent or mitigate these risks (e.g., catastrophic releases of chemicals, fumes, dust, etc.). [...] Suppliers shall protect workers from exposure to chemical, biological and physical hazards and physically demanding tasks in the workplace, including in any company-provided living quarters.' [Supplier Code Of Conduct 2017, 3]</t>
  </si>
  <si>
    <t>Suppliers shall comply with all applicable health and safety laws and regulations by providing a safe and healthy working environment. The health and safety elements include […] Suppliers shall identify both occupational and external hazards and have programs in place, appropriate to the risks, to actively prevent or mitigate these risks (e.g., catastrophic releases of chemicals, fumes, dust, etc.). [...] Suppliers shall protect workers from exposure to chemical, biological and physical hazards and physically demanding tasks in the workplace, including in any company-provided living quarters.' [Supplier Code Of Conduct 2017, 3]'Ecolab conducts a bi-annual Ethical Sourcing Survey to assess high-risk suppliers identified through internal assessments and reporting from third-party organizations such as Human Rights Watch and Transparency International. The Ethical Sourcing Survey evaluates compliance with Ecolab’s Supplier Code of Conduct and Ethical Sourcing Standards and covers health and safety, ethics, employment practices, diversity, harassment, environmental policy and environmental sustainability, including energy consumption, greenhouse gas emissions, waste management and water consumption.' [Corporate Responsibility Report 2020, 67]</t>
  </si>
  <si>
    <t>Suppliers are expected to comply with all local country labour and employment laws and regulations, including those related to wages, hours worked, working conditions and child labour. […] Suppliers must hire and employ workers in compliance with applicable laws. Wages, benefits, and working hours are expected to be fair and reasonable in the local labour market.' [Supplier Code of Conduct 2017, 2]</t>
  </si>
  <si>
    <t>Suppliers shall respect the rights of workers, as set forth in local laws, to associate freely, join or not join labour unions, seek representation and join workers’ councils.' [Supplier Code Of Conduct 2017, 2]'We adhere to U.S. National Labour Relations Board protocols to support employee rights to exercise freedom of association and collective bargaining. We have not identified any U.S.-based operations at which freedom of association and collective bargaining may be violated or at risk. We are unable to report on violations or risks of our suppliers.' [Corporate Responsibility Report 2020, 48]</t>
  </si>
  <si>
    <t>We’re committed to making faster, deeper progress inside Ecolab and within society – and are holding ourselves accountable through our 2030 Impact Goals. These goals help us drive significant change to advance racial and social justice within our organization. We have committed to focus on [...]  Maintaining Ecolab’s pay equity in the U.S. and expanding globally [...] Increasing management level gender diversity to 35% – a ~50% increase in representation – with the ultimate goal of gender parity' [Corporate Responsibility Report 2020, 50]</t>
  </si>
  <si>
    <t>The company has a public commitment to protecting personal data of its customers and business relationships. Further, it discloses its employee's data privacy policy for protection in a separate document, rather than a global policy to commit personal data protection including both customers and employees.</t>
  </si>
  <si>
    <t>In general, Ecolab collects personal contact information (e.g. name, company, address, telephone number and e-mail address), which you knowingly provide either by registration, survey, answering questions or otherwise for use in our commercial relationship. At times we may collect additional personal data that you voluntarily provide, including, but not limited to, job title, additional contact information, date of birth, hobbies, areas of interest, and professional affiliations.' [Webpage - Privacy Policy]'in compliance with the laws and regulations of the relevant jurisdiction to support our relationship with you: we may share personal data with our worldwide affiliates to better understand your business needs and how we can improve our products and services; we may use third party service providers to assist us in collecting, assembling or processing personal data in connection with services related to our business relationship; we (or a third party on our behalf) may use personal data to contact you about an Ecolab offer in support of your business needs or to conduct online surveys to understand better our customers’ needs; and we may use personal data for marketing and promotional activities.' [Webpage - Privacy Policy]'Upon request, Ecolab will grant individuals reasonable access to personal data that it holds about them. In addition, Ecolab will take reasonable steps to permit individuals to correct, amend, or delete information that is demonstrated to be inaccurate or incomplete.' [Webpage - Privacy Policy]</t>
  </si>
  <si>
    <t>We are committed to complying with all tax laws and regulations in each jurisdiction in which we do business and are guided by appropriate international standards. The tax we pay is an integral part of our positive economic and social impact and supports the advancement of the countries in which we operate. Our tax structures have economic substance and adhere to the arm’s-length standard in accordance with the current transfer pricing principles outlined by the Organization of Economic Co-operation and Development (OECD).' [Corporate Responsibility Report 2020, 70]</t>
  </si>
  <si>
    <t>The company states that its global tax policies and strategies are periodically reviewed and authorized by its Internal Finance Committee as well as the Finance and Audit Committees of Ecolab’s Board of Directors, however, it is not clear if the BOD, finance and audit committee are tasked with accountability for compliance with the company’s global tax strategy.</t>
  </si>
  <si>
    <t>Our global tax policies and strategies are periodically reviewed and authorized by our Internal Finance Committee as well as the Finance and Audit Committees of Ecolab’s Board of Directors.' [Corporate Responsibility Report 2020, 70]</t>
  </si>
  <si>
    <t>Ecolab conducts business lawfully, ethically, and with integrity. Corrupt practices are unacceptable, and Ecolab takes a zero-tolerance approach to bribery, corruption and influence peddling. Ecolab will not engage in, or otherwise tolerate, any form of bribery or corruption through its business dealings with governmental or commercial entities or individuals. Specifically, Ecolab will not offer, pay, or provide anything of value to a government employee or a representative of a commercial entity in order to gain improper business advantage or favourable treatment or otherwise unjustly influence their official action. Accordingly, Ecolab will not accept anything of value from a government employee or a representative of a commercial entity for the same reason. Bribes, “kickbacks,” secret commissions, and similar monetary or non-monetary payments are strictly prohibited.' [Anti-Corruption Policy &amp; Procedures 2021, 3]</t>
  </si>
  <si>
    <t>As part of the company’s internal audit program, approximately 30 audits are completed each year focusing on internal/financial controls and operational processes, out of approximately 115 auditable units including countries, divisions and departments. Of these units, approximately 50 are individual country operating locations which are audited over a four- to five-year cycle. In these operational audits, procedures include testing controls relevant to Ecolab’s anti-corruption program. In addition, three anti-corruption specific audits were completed in 2020 as part of Ecolab’s anti-corruption program. The Global Compliance department also completes various assessments for all regions and business units, including recently acquired operations. Few significant risks were identified; risks relating to the use of intermediaries were the highest risk area identified.' [Corporate Responsibility Report 2020, 64]</t>
  </si>
  <si>
    <t>All corruption, extortion and embezzlement are prohibited. Suppliers shall comply with all applicable laws and regulations and industry standards related to anti-corruption. Suppliers shall not pay or accept bribes or participate in other illegal inducements in business or government relationships or make any other inducement (including facilitation payments, gifts and hospitality, grants or donations) in relation to their business with Ecolab.' [Supplier Code of Conduct 2017, 3-4]'Ecolab is committed to ensuring its business conduct and the business conduct of those acting on Ecolab’s behalf is done with integrity, the highest ethical standard, and in accordance with Ecolab’s Code of Conduct, applicable laws, and regulations.' [Anti-Corruption Policy &amp; Procedures 2021, 2]'Ecolab associates and leaders, as well as business partners and their employees who do not fulfil their integrity responsibilities face disciplinary actions and consequences up to and including termination of their employment and/or business partnership and contract. Violating this Policy may also result in serious civil and/or criminal penalties. Penalties may consist of fines against Ecolab as well as the individual, but also may include imprisonment for the individual.' [Anti-Corruption Policy &amp; Procedures 2021, 6]</t>
  </si>
  <si>
    <t>We have established a Code of Conduct hotline to facilitate reporting of potential violations by internal and external stakeholders. Any concerns flagged through the Ethical Sourcing Survey or Code of Conduct hotline are fully investigated, and mitigation steps are put in place to improve supplier performance and reduce or eliminate risk. If significant and urgent concerns are identified that cannot be remediated, suppliers are removed from Ecolab’s approved list.' [Corporate Responsibility Report 2020, 66]'If talking with your supervisor, Human Resources or the Law Department is not practical, you can make good-faith reports of suspected violations or seek guidance by calling the Code of Conduct Helpline telephone number for your employment location listed on the back cover of this Code of Conduct, or by submitting a report online using the reporting form available on the Law Department section of the Inside Ecolab web portal for employees. [...] Whether or not you are allowed to anonymously report suspected violations depends on the laws in your location. The laws of some jurisdictions limit or prohibit the anonymous reporting of certain issues or concerns.' [Code Of Conduct 2012, 43]'Ecolab associates have the right and obligation to address ethical concerns in good faith without fear of punishment or harassment from co-workers, supervisors, or senior management. Ecolab prohibits retaliation against anyone for making a good-faith report. Commitment to compliance with our legal obligations and ethical standards is valued and respected.' [Anti-Corruption Policy &amp; Procedures 2021, 5]</t>
  </si>
  <si>
    <t>Ecolab will not contribute to a political party or political candidate or permit the use of Ecolab facilities for political activity unless doing so is legally permissible and approved in advance in accordance with the Political Contributions Policy. Likewise, you should not make any political contributions in Ecolab’s name or the names of our affiliates. If you make a political contribution, you will not be directly or indirectly reimbursed for it by Ecolab or any affiliate. Ecolab encourages employees to be active in their communities and to participate in the political process. As an employee, you should always make clear that your personal views and political actions are yours and not those of the Company. In the United States, all lobbying activities, including giving testimony or making major contacts with government personnel on behalf of Ecolab, must be coordinated in advance by the Government Relations Department. Outside of the U.S., all activities that could constitute lobbying or attempts to influence government officials should first be reviewed with local Company management and the Law Department.' [Code Of conduct 2012, 21]'Ecolab engages with federal and state legislative and regulatory bodies, industry and customer trade associations and non-governmental organizations that provide a forum for environmental policy discussion relevant to our industry. These include a diverse set of stakeholders which focus on water-related issues and climate mitigation and adaptation issues to influence climate policy.' [Corporate Responsibility Report 2020, 69]</t>
  </si>
  <si>
    <t>ECOM respects the United Nations’ Universal Declaration of Human Rights and International Labor Standards.' [Code of Conduct 2021, 1]_x000D_
_x000D_</t>
  </si>
  <si>
    <t>The company has a publicly available policy statement committing it to respecting the right not to be subject to forced labour, child labour, discrimination and respecting the right to freedom of association, however, it is unclear that the company has a publicly available policy statement committing it to respecting the right to bargain collectively. Also, it respects the United
Nations’ Universal Declaration of Human Rights and International Labor Standards. However, it is not clear what do they mean with International Labour Standards. Therefore, no evidence found that the company has a publicly available policy statement committing it to respecting the human rights that the ILO has declared to be fundamental rights at work, collectively.</t>
  </si>
  <si>
    <t xml:space="preserve">. ECOM respects the United
Nations’ Universal Declaration of Human Rights and International Labor Standards. ECOM does not discriminate in its employment practices, nor use child or forced labor.' [Code of Conduct 2021, 1]
'We are committed to granting all workers Freedom of Association so that any employee who is associated with any collective bargaining or trade union does not receive less favourable treatment.' [Supplier Code of Conduct 2022, 1]
</t>
  </si>
  <si>
    <t>In 2019, the global SMS team conducted a materiality assessment to identify the issues where coffee, cocoa and cotton have their most significant environmental, social and governance (ESG) impacts, and which matter most to our stakeholders. The assessment included comprehensive interviews with 8 internal and 15 external stakeholders, representing a variety of geographies management levels and organisations. This helped to ensure we prioritised the right set of topics. The assessment identified ECOM’s priority issues, which were used to develop a process for setting relevant sustainability targets. These issues span multiple business areas, including our leadership, climate resilience and mitigation efforts, work to protect nature and ecosystems, and supporting livelihoods and human rights.' [Sustainability Report 2021, 12]_x000D_
_x000D_
'We engage extensively with our stakeholders to implement effective processes and infrastructure that enable us to monitor and protect human rights across our operations. For example, we provide accessible grievance mechanisms that give a voice to actors all along the value chain, from farm workers to clients.' [Cocoa Sustainability Report 2021, 21]</t>
  </si>
  <si>
    <t>ECOM is currently implementing a supplier due diligence platform to, amongst other things, capture supplier practices in relation to modern slavery as well as to record their adherence to our policies and codes. We have a range of due diligence toolkits designed to identify and assess potential risk areas in our supply chains to help us mitigate those risks, carry out targeted remediation, provide follow up monitoring and reporting as necessary. As well as these toolkits, our Supplier Code of Conduct allows us the right to audit a supplier’s practices to ensure compliance. If a violation of ECOM’s Supplier Code of Conduct is identified during one of ECOM’s monitoring exercises, ECOM has the power to terminate the business relationship. Additionally, ECOM has developed a proprietary Social Environmental Management System (“SEMS”) which is a management tool we use globally to assess environmental, safety and social compliance of owned or operated locations and anticipate and mitigate negative environmental and social issues in the supply chain.' [Modern Slavery Statement 2021, 4]_x000D_
_x000D_
'Carrying out due diligence is key to ensuring that our suppliers live up to our Code and that we as ECOM are complying with global best practice. [...] For example, we provide accessible grievance mechanisms that give a voice to actors all along the value chain, from farm workers to clients.' [Cocoa Sustainability Report 2021, 21]</t>
  </si>
  <si>
    <t>To better understand the sustainability issues facing farmers in Nigeria, we implemented the Nigeria Resilient Cocoa Farmers Programme, with financing through the Netherlands Enterprise Agency (RVO). The first phase 'Project A' of the programme assesses 15 cocoaproducing communities across three areas – evaluating the living income gap, child labour and deforestation risks. These communities are key producers for ECOM’s Tulip Cocoa plant and the results help identify target improvement areas for the next phase of the project, ‘Project B’ – currently being finalised by ECOM's local entity, the Tulip team. In 2022, the programme conducted a study with Solidaridad West Africa, looking at children’s involvement in cocoa farming, with a particular focus on time spent performing farm activities, type of farm activities performed and the effect of cocoa-farming activities on children. [2022 Cocoa Sustainability Report, 25]</t>
  </si>
  <si>
    <t>A total of 553 children between the ages of 5 and 17 were interviewed, with most children reporting they lived with both parents and over 97% of the children currently attending school. Using responses from children and the household heads, the study assessed the specific hazardous and non-hazardous activities carried out by children who worked on cocoa farms. The categorisation of activities is based on the Nigerian law. It was observed that the majority of the activities that were carried out are non-hazardous activities, including fetching of water for drinking or cooking (81.8%) and scooping of beans from cocoa pods (75.1%). These activities were encouraged by parents as a means of training and child development.On average, a child is spending 2–3 hours per week working in cocoa and they also indicated that this work was done after school. On injuries, 13.1% of the children indicated they had suffered some form of injury while working on the cocoa farm over the last six months. Similar to their involvement in cocoa, older children (14–17 years, 16.1%) were more likely to be injured, compared to the younger children (10–13 years, 12.6% and 5–9 years, 9.5%). [Cocoa Sustainability Report 2022, 26]</t>
  </si>
  <si>
    <t>Child labour is unacceptable to ECOM and, while it is particularly a challenge in West Africa, we are committed to addressing it in cocoa supply chains globally. We help to implement Child Labour Monitoring and Remediation Systems (CLMRS) programmes as part of our own operations and on behalf of our clients. CLMRS was developed by the International Cocoa Initiative (ICI) with the aim of improving the lives of children and reducing child labour in cocoa-growing communities. The system works by engaging with cocoa communities in a relationship of deep trust and open communication. Members of the community are trained to recognise, report and help remediate cases of child labour, leveraging their first-hand knowledge of their neighbours and the cultural sensitivities that are involved.' [Cocoa Sustainability Report 2021, 22]_x000D_
_x000D_
'Child and forced labour are complex challenges that require multi-stakeholder collaboration, and ECOM recognizes our important role in the supply chain. We invest with partners to address human rights issues prevalent within our industries and we work with industry leading experts, including Verite and International Cocoa Initiative (ICI), to leverage their knowledge to assess and manage our supply chain to reduce the risk of forced labour and child labour. This collaboration facilitates capacity building and the development of tools and assessments for improved processes to address human rights practices in our supply chain. ECOM implements a digitised Child labour Monitoring and Remediation Systems (CLMRS) that includes a hybrid approach that covers farmers in the supply chains and surrounding communities. A series of pilots across different landscapes with our Clients informed ECOM’s current CLMRS implementation model. In areas that have been identified as high risk we expect CLMRS to include; Awareness raising and education to farming communities on what child labour is and the risk associated to it; Household level monitoring of farmers; Root cause identification at  a household level and; Remediation and follow up.' [Webpage - Human Rights in our Supply Chain]_x000D_
_x000D_
'Systemic poverty is present in many farming communities around the world, and cocoa is no exception. It is well recognized that rural poverty is a root cause for numerous human rights offences, namely child and forced labour. ECOM works through various channels to create economic emancipation to combat internationally recognized human rights breaches at farm and community levels. Just as a variety of factors contribute to poverty in the first instance, it takes a number of initiatives to help eradicate it and bring prosperity to farming communities across the world. We are working to establish a living income analysis and implement programs to bridge the gap through collaboration across supply chain stakeholders and industry. At ECOM, our package of measures to engage with and improve life for farmers and their families includes: developing resilience through tailored training on new technologies, farm renovation and rehabilitation; promoting income diversification by providing intensive training in a variety of fields, from vegetable production to soap making; providing digital support in the form of accessible, app-based platforms; making farm equipment affordable with low-cost machinery, flexible payment choices and post-purchase training; setting up banking systems such as the Digital Premiums Platform and promoting savings through Village Savings and Loan Associations; and offering youth training schemes that allow young people aged 18 to 25 to develop valuable skills and earn an income.' [Webpage - Human Rights in our Supply Chain]</t>
  </si>
  <si>
    <t>The company discloses how it has conducted a study with Solidaridad West Africa, looking at children’s involvement in cocoa farming as part of its Nigeria Resilient Cocoa Farmers Programme. Furthermore, it discloses the results along with activities taken or planned to be taken to address the issues and remediate or take action on the identified child labour cases.</t>
  </si>
  <si>
    <t>To better understand the sustainability issues facing farmers in Nigeria, we implemented the Nigeria Resilient Cocoa Farmers Programme, with financing through the Netherlands Enterprise Agency (RVO). The first phase 'Project A' of the programme assesses 15 cocoaproducing communities across three areas – evaluating the living income gap, child labour and deforestation risks. These communities are key producers for ECOM’s Tulip Cocoa plant and the results help identify target improvement areas for the next phase of the project, ‘Project B’ – currently being finalised by ECOM's local entity, the Tulip team. In 2022, the programme conducted a study with Solidaridad West Africa, looking at children’s involvement in cocoa farming, with a particular focus on time spent performing farm activities, type of farm activities performed and the effect of cocoa-farming activities on children. [Cocoa Sustainability Report 2022, 25]
Recommendations from these findings will be implemented by the Tulip team as appropriate, including: Training to promote a clear demarcation between child work and child labour Community engagement on better ways for knowledge transfer to children without endangerment Encouraging co-operative labour systems and services Rural service centers Risk assessment Child labour monitoring and a remediation system with the active participation of schools and communities. [Cocoa Sustainability Report 2022, 25]
Our local SMS teams were trained by the International Cocoa Initiative (ICI) on child labour issues and draw on their own expertise in monitoring, raising awareness and identification. A specialist platform synchronises data into a dashboard that gives a clear visualisation of child labour risks, case identification and remediation. By mapping farmers’ households against risk indicators like proximity to school facilities, we can assess and target high-risk households. We are using these learnings to identify and remediate cases of child labour across our cocoa supply chain. Through CLMRS that we directly manage in ECOM’s direct supply chain, there were 388 identified cases of children performing the worst forms of child labour in ILO Category D in Côte d’Ivoire, 39% of which were girls, 2,365 cases identified in Ghana, of which 45% were girls, and 71 cases identified in Nigeria, 32% of which were girls. These cases are related to children performing precarious tasks such as carrying heavy loads or using sharp tools, weeding or watering trees in a nursery, or carrying or moving crops that are drying in the sun, which are classified as unacceptable child labour by the government of each country respectively. All identified cases have either successfully completed remediation programmes or have action plans in place. [Cocoa Sustainability Report 2022, 26]
Addressing root causes of child labour, beyond remediation […] In Côte d’Ivoire, together with experts and informed by human-centred design, ECOM is testing other ways in which MICROMEC can help to address specific labour challenges for children and women, such as introducing labour-saving housekeeping devices, enabling them to allocate more time to paid work and education. After validation with local stakeholders, including children, parents and co-operatives, these ideas will be piloted in Côte d’Ivoire in 2023/24. Another route that ECOM is currently exploring in all origins is developing career paths for male and female youth from cocoa-growing communities within ECOM and beyond, for example, via direct recruitment from agricultural colleges and paid community internships in peak season. [Cocoa Sustainability Report 2022, 27]</t>
  </si>
  <si>
    <t>ECOM has a procedure in place for resolving complaints (both internal and external), including those relating to modern slavery. ECOM will process any such complaint in line with this procedure; complainants are acknowledged and taken seriously; there is a mechanism in place to allow for the protection of a complainant and for any complaint to be made and handled anonymously.' [Modern Slavery Statement 2021, 5]_x000D_
_x000D_
'Our external Ethics Concerns Policy sets out our approach to the reporting of suspected wrongdoing, inappropriate behaviour and/or dangers relating to modern slavery, bribery, fraud and criminal activity, tax evasion, environmental damage and bullying and harassment, among others.' [Sustainability Report 2021, 44]_x000D_
_x000D_
'To report any concerns within the scope set out in Section 2 above, you should contact the Ethics Concerns Group (whose contact details are set out in Section 6 below). You can also contact us by telephone to raise a concern or request a physical meeting by contacting the Ethics Concerns Group. We will make every effort to keep your identity secret and only reveal it where necessary to those involved in investigating your concern. During any investigation anything reported will only be shared on a “need to know” and confidential basis. If it is necessary for anyone investigating your concern to know your identity, we will discuss this with you. Your consent will be sought where we consider disclosure of your identity is necessary.' [Ethics Concern Policy 2021, 2]_x000D_
_x000D_
'CONTACTS: Ethics Concerns Group: Email [...] Telephone [...].' [Ethics Concern Policy 2021, 3]</t>
  </si>
  <si>
    <t>ECOM has a procedure in place for resolving complaints (both internal and external), including those relating to modern slavery. ECOM will process any such complaint in line with this procedure; complainants are acknowledged and taken seriously; there is a mechanism in place to allow for the protection of a complainant and for any complaint to be made and handled anonymously.' [Modern Slavery Statement 2021, 5]_x000D_
_x000D_
'We expect all our employees, contractors, sub-contractors, suppliers, agents and other third-party representatives to maintain high standards of integrity. We retain internal and external Ethics Concerns Policies (one for internal use and one for public use) which reinforce our commitment to ethical behaviour and encourage a culture where wrongdoing is safely reported at an early stage. Our external Ethics Concerns Policy sets out our approach to the reporting of suspected wrongdoing, inappropriate behaviour and/or dangers relating to modern slavery, bribery, fraud and criminal activity, tax evasion, environmental damage and bullying and harassment, among others.' [Sustainability Report 2021, 44]_x000D_
_x000D_
'To report any concerns within the scope set out in Section 2 above, you should contact the Ethics Concerns Group (whose contact details are set out in Section 6 below). You can also contact us by telephone to raise a concern or request a physical meeting by contacting the Ethics Concerns Group. We will make every effort to keep your identity secret and only reveal it where necessary to those involved in investigating your concern. During any investigation anything reported will only be shared on a “need to know” and confidential basis. If it is necessary for anyone investigating your concern to know your identity, we will discuss this with you. Your consent will be sought where we consider disclosure of your identity is necessary.' [Ethics Concern Policy 2021, 2]_x000D_
_x000D_
'The aim of this Policy is to provide a mechanism for reporting, investigating and remedying concerns for external parties who acquire information through their work-related activities with the ECOM Group.' [Ethics Concern Policy 2021, 2]_x000D_
_x000D_
'CONTACTS: Ethics Concerns Group: Email [...] Telephone [...].' [Ethics Concern Policy 2021, 3]</t>
  </si>
  <si>
    <t>The company discloses its pilot iterations and programmes aiming to empower female farmers and strengthen their economic resilience. However, no evidence found that the company has a public commitment to gender equality and women’s empowerment.</t>
  </si>
  <si>
    <t>Following two pilot iterations in the cocoa supply chain, in Ghana and Peru, we now aim to roll the GEI out across the Group with a focus on addressing and empowering women in five key ways: Organisational capacity; Strategy and analysis; Reach women; Benefit women; Empower and transform “ We want to be the premier provider of socially responsible solutions that improve lives for all our farmers and, importantly, empower women in the community. We also aim to encourage women in the industry, increasing the percentage of senior female managers within ECOM’s businesses in line with the percentage of women employees.' [Sustainability Report 2021, 21]
'While the GEI is helping us precisely identify areas for improvement in gender representation, our existing programmes to support women farmers continue to run. In one of our long-standing partnerships, we help support vulnerable women in Peru who have experienced violence or personal challenges and are managing their cocoa farms alone. The project aims to help these women increase their productivity and yields to strengthen their economic resilience, with ECOM focusing on supporting them to qualify for certification, providing technical assistance and helping them earn a premium payment for their product.' [Sustainability Report 2021, 22]
"Have 100% of ECOM origin-sourced supply chains covered by the Gender Equity Index and improvement plans." [Sustainability Report 2022, 18]</t>
  </si>
  <si>
    <t>The company has a publicly available policy statement in relation to the collection, sharing and access to personal data,. However, the scope of the policy is limited to visitors, customers, personnel of corporate customers and suppliers. Also, no evidence found that the company has a global publicly available privacy statement in relation to the collection, sharing and access to personal data of all stakeholders i.e. employees and customers at a minimum.</t>
  </si>
  <si>
    <t>The data we collect about you ECOM collects a variety of personal data in the operation of its business. We use, store and transfer different kinds of personal data about you which we have grouped together in the following categories: [...] These categories of data may be collected in the following ways: [...] Where we need to collect personal data for instance by law, or under the terms of a contract we have with you, and you fail to provide that data when requested, we may not be able to perform the contract we have or are trying to enter into with you (for example, to provide you with goods). In this case, we may have to cancel an order you have with us but we will notify you if this is the case at the time. When you provide us with your information, you acknowledge that this information may be stored and processed on servers located anywhere in the world, including either inside or outside of the USA or the European Economic Area.' [Webpage - Privacy Policy]_x000D_
_x000D_
'ECOM does not share your personal information with third parties for marketing or promotional purposes. ECOM may share your personal information in the following ways: From time to time your personal information may be transferred amongst Group entities or to third party agents, representatives or suppliers of ECOM for the purposes of system maintenance and support. ECOM may be required to disclose your personal information to: respond to duly authorised information requests from the police and governmental authorities; comply with any law, regulation, subpoena or court order; help prevent fraud or to enforce or protect the rights and properties of ECOM or its subsidiaries; or protect the personal safety of ECOM employees, third party agents or members of the public. Circumstances may arise where ECOM decides to sell, buy, merge or otherwise reorganise businesses. Such a transaction may involve the disclosure of your personal information to prospective or actual buyers (or receive it from sellers). It is ECOM’s practice to seek appropriate protection for personal information transferred in these types of transactions. We will only use your personal data for the purposes for which we collected it, unless we reasonably consider that we need to use it for another reason and that reason is compatible with the original purpose. If we need to use your personal data for an unrelated purpose, we will notify you and we will explain the legal basis which allows us to do so.' [Webpage - Privacy Policy]_x000D_
_x000D_
'Under certain circumstances, you have rights under data protection laws in relation to your personal data. European Union Resident Privacy Rights If you are residing in the European Economic Area (“EEA”) or Switzerland, you may request that we: provide access to and/or a copy of certain information we hold about you; delete certain information that we are holding about you; update or rectify information that is out-of-date, incomplete, or incorrect; oppose, cancel, or restrict how we process and disclose certain of your information; or revoke your consent for the processing of your information. If you wish to exercise any of the rights you have, please click here. You may also submit a request by contacting our Legal Department in the following ways: Email address: [...] Postal address: [...]. You will not have to pay a fee to access your personal data (or to exercise any of your other rights). However, we may charge a reasonable fee if your request is clearly unfounded, repetitive or excessive. Alternatively, we could refuse to comply with your request in these circumstances. We may need to request specific information from you to help us confirm your identity and ensure your right to access your personal data (or to exercise any of your other rights). This is a security measure to ensure that personal data is not disclosed to any person who has no right to receive it. We may also contact you to ask you for further information in relation to your request to speed up our response. We try to respond to all legitimate requests within one month. Occasionally it could take us longer than a month if your request is particularly complex or you have made a number of requests. In this case, we will notify you and keep you updated.' [Webpage - Privacy Policy]</t>
  </si>
  <si>
    <t xml:space="preserve">The ECOM group (the “Group”) is committed to:
Following all applicable laws and regulations relating to its tax activities; Maintaining an open and honest relationship with tax authorities based on collaboration and integrity; Applying diligence and care in our management of the processes and procedures by which all tax related activities are undertaken, and ensuring that our tax governance is appropriate; Using incentives and reliefs to minimise the tax cost of conducting our business while ensuring that these reliefs are not used for purposes which are knowingly contradictory to the intent of the legislation.  [Tax Strategy 2023, 1]
</t>
  </si>
  <si>
    <t xml:space="preserve">The Chief Financial Officer (CFO) has responsibility for tax at Board level and reviews the Group’s Tax Control Framework on an annual
basis. When reviewing the tax risks associated with a specific decision or action, we ensure that the Group’s corporate reputation is considered by having particular regard to the way we interact with the communities around us. Please find our tax strategy linked above.' [Sustainability Report 2022, 57]
</t>
  </si>
  <si>
    <t>ECOM carries out due-diligence screening on its counterparties for sanctions and other concerns. We screen counterparties daily to ensure we are not inadvertently contracting with entities of questionable integrity or who may be on sanctions lists. When a counterparty is flagged, the compliance team assesses the alert and escalates this to the relevant business unit to determine if the business relationship should continue. Where a counterparty is flagged as a stateowned entity/politically exposed person, the compliance team checks to see if agents are being used in relation to that business relationship. If so, this is escalated to the relevant business to check and ensure that a robust agency agreement is in place and that ECOM’s ABC policy has been shared with the agent. We continue to carry out annual risk assessments across ECOM to ensure antibribery and corruption compliance.' [Sustainability Report 2021, ]</t>
  </si>
  <si>
    <t>We expect all our employees, contractors, sub-contractors, suppliers, agents and other third-party representatives to maintain high standards of integrity. We retain internal and external Ethics Concerns Policies (one for internal use and one for public use) which reinforce our commitment to ethical behaviour and encourage a culture where wrongdoing is safely reported at an early stage. Our external Ethics Concerns Policy sets out our approach to the reporting of suspected wrongdoing, inappropriate behaviour and/or dangers relating to modern slavery, bribery, fraud and criminal activity, tax evasion, environmental damage and bullying and harassment, among others.' [Sustainability Report 2021, 44]_x000D_
_x000D_
'To report any concerns within the scope set out in Section 2 above, you should contact the Ethics Concerns Group (whose contact details are set out in Section 6 below). You can also contact us by telephone to raise a concern or request a physical meeting by contacting the Ethics Concerns Group. We will make every effort to keep your identity secret and only reveal it where necessary to those involved in investigating your concern. During any investigation anything reported will only be shared on a “need to know” and confidential basis. If it is necessary for anyone investigating your concern to know your identity, we will discuss this with you. Your consent will be sought where we consider disclosure of your identity is necessary.' [Ethics Concern Policy 2021, 2]_x000D_
_x000D_
'The aim of this Policy is to provide a mechanism for reporting, investigating and remedying concerns for external parties who acquire information through their work-related activities with the ECOM Group.' [Ethics Concern Policy 2021, 2]_x000D_
_x000D_
'CONTACTS: Ethics Concerns Group: Email [...] Telephone [...].' [Ethics Concern Policy 2021, 3]_x000D_
_x000D_
'ECOM does not tolerate retaliation against any person who raises any concern under this Policy. Whistleblowers and those who assist or support them (in a work-related context) in making a report under this Policy must not suffer any detrimental treatment as a result of raising a concern. Detrimental treatment includes, but is not limited to, early termination or cancellation of a contract for services, loss of business or income, financial penalties, blacklisting, business boycotting or reputational damage.' [Ethics Concern Policy 2021, 3]_x000D_</t>
  </si>
  <si>
    <t>Human Rights Due diligence [...] The Company has implemented a cycle to address human rights issues. As part of this management cycle, Ecopetrol identifies and manages the risks and negative impacts arising from its business activities, the supply chain, or other contractual or commercial relationships, and establishes corresponding prevention, mitigation, or remediation action plans. This is applicable at the strategic, process, and operational levels, in accordance with Ecopetrol’s Integrated Risk Management System. [...] To strengthen the due diligence process, Ecopetrol launched its Human Rights Risk Management Cycle Guide in 2021. This Guide defines key concepts and considerations for the planning, identification, evaluation, treatment, and monitoring of human rights risks, in accordance with national and international initiatives and standards.' [Integrated Sustainable Management Report 2021, 266]_x000D_
_x000D_
'The identification of HHRR risks must be conducted periodically regardless of the phase of the projects or activities and, in any case, at least once a year. The identification of risks must take place based on the best information available internally and externally that accounts for circumstances in which human rights of their holders may be negatively impacted, due to business activities or other commercial relationships. As a starting point, in relation to the external information, the following relevant information should be available: Characterization of the area and operation (if applicable to the analysis): Relevant demographic data (number of inhabitants, age, and gender distribution, among other aspects); Historical (human rights, armed conflict), social, and economic context (e.g., level of unsatisfied basic needs, presence of previous activities in the area); Institutional capacity (e.g., institutional presence at the local and national level). Process characterization (if applicable to the analysis): People responsible for the process; Underlying information; Inputs and outputs iv. Stakeholders, beneficiaries, etc.; Identification of the relevant stakeholders (communities in the area, social organizations, international organizations in the area, entity representatives, etc.).' [Human Rights Risk Management Cycle Guide 2022, 4-5] _x000D_
_x000D_
'Methodologies for identification: The information collected by the responsible team or officer will be useful to apply the different methodologies for the identification of HHRR risks, as specified in the Integrated Risk Management Guide. Given the nature of the risks to be identified, brainstorming exercises should be conducted with the areas responsible for managing context (community relations, ethnic populations, physical security), environment (environmental impacts, climate change, water management), supply (working conditions, HSE; real estate management), human talent (diversity and inclusion, labor practices, union affairs), and ethics related issues. Focus groups and interviews should similarly be conducted with relevant identified stakeholders, to understand their human rights perceptions, complaints, and concerns, directly or indirectly related to the presence of business activities in the area. The list of risk types identified regarding human rights issues, as well as consultations with experts and external sources, are also useful for this exercise.' [Human Rights Risk Management Cycle Guide 2022, 6]</t>
  </si>
  <si>
    <t>Human Rights Due diligence [...] The Company has implemented a cycle to address human rights issues. As part of this management cycle, Ecopetrol identifies and manages the risks and negative impacts arising from its business activities, the supply chain, or other contractual or commercial relationships, and establishes corresponding prevention, mitigation, or remediation action plans. This is applicable at the strategic, process, and operational levels, in accordance with Ecopetrol’s Integrated Risk Management System. [...] To strengthen the due diligence process, Ecopetrol launched its Human Rights Risk Management Cycle Guide in 2021. This Guide defines key concepts and considerations for the planning, identification, evaluation, treatment, and monitoring of human rights risks, in accordance with national and international initiatives and standards.' [Integrated Sustainable Management Report 2021, 266]_x000D_
_x000D_
'The HHRR risk management cycle must be applied in the systems, processes, or activities in which there is a propensity to impact stakeholder groups negatively or positively, especially the community, and society, as well as employees, retirees and their beneficiaries, and contractor and vendor employees who are Human Rights holders.' [Human Rights Risk Management Cycle Guide 2022, 1-2]_x000D_
_x000D_
'The identification of HHRR risks must be conducted periodically regardless of the phase of the projects or activities and, in any case, at least once a year. The identification of risks must take place based on the best information available internally and externally that accounts for circumstances in which human rights of their holders may be negatively impacted, due to business activities or other commercial relationships. As a starting point, in relation to the external information, the following relevant information should be available: Characterization of the area and operation (if applicable to the analysis): Relevant demographic data (number of inhabitants, age, and gender distribution, among other aspects); Historical (human rights, armed conflict), social, and economic context (e.g., level of unsatisfied basic needs, presence of previous activities in the area); Institutional capacity (e.g., institutional presence at the local and national level). Process characterization (if applicable to the analysis): People responsible for the process; Underlying information; Inputs and outputs iv. Stakeholders, beneficiaries, etc.; Identification of the relevant stakeholders (communities in the area, social organizations, international organizations in the area, entity representatives, etc.).' [Human Rights Risk Management Cycle Guide 2022, 4-5] _x000D_
_x000D_
'Methodologies for identification: The information collected by the responsible team or officer will be useful to apply the different methodologies for the identification of HHRR risks, as specified in the Integrated Risk Management Guide. Given the nature of the risks to be identified, brainstorming exercises should be conducted with the areas responsible for managing context (community relations, ethnic populations, physical security), environment (environmental impacts, climate change, water management), supply (working conditions, HSE; real estate management), human talent (diversity and inclusion, labor practices, union affairs), and ethics related issues. Focus groups and interviews should similarly be conducted with relevant identified stakeholders, to understand their human rights perceptions, complaints, and concerns, directly or indirectly related to the presence of business activities in the area. The list of risk types identified regarding human rights issues, as well as consultations with experts and external sources, are also useful for this exercise.' [Human Rights Risk Management Cycle Guide 2022, 6]</t>
  </si>
  <si>
    <t>Evaluation: In evaluating HHRR risks, it is necessary to consider the variables of SEVERITY and PROBABILITY. Severity: Refers to the seriousness of the consequences that may arise in the event of a human rights risk. In the UNGP, severity is defined in terms of scale, scope, and irremediable nature. Scale: This attribute determines the degree of violation that could occur or that has occurred on a right and how it affects the dignity of the individual and his/her ability to exercise other rights. It addresses the seriousness of the effect by enjoying one or more human rights. [...] Scope Refers to the number of people whose rights are affected or may be affected. To determine the scope, it is useful to consider criteria such as the duration of the impact (short or long term, permanent); the frequency of the impact (constant, occasional, eventual); the number of people affected (particular number of people or groups of people affected); geographical scope of the impact (local, regional, international). [...] This attribute considers the limitation of the ability to return the affected person(s) to a situation equivalent to the one they were in before experiencing the negative consequences. In this sense, one of the key questions to be answered is whether, once the risk has occurred and the impact has been generated, it is possible to restore the rights holders to the same state they were in before the impact.' [Human Rights Risk Management Cycle Guide 2022, 6-7]_x000D_
_x000D_
'Probability: This criterion will consider the frequency of the risk event in the past. [...] The cases appraised as 3 or 4 must always be brought to the attention of Corporate Responsibility (GRT) under the General Counsel (SEG), or of the area responsible for HHRR in each of the companies of Ecopetrol Group, for monitoring purposes. This does not replace follow-up actions to be conducted by each officer or team designated to the management thereof. [...] Prioritization Given that there may be multiple HHRR risks identified in the previous step, they need to be prioritized to ensure the treatment thereof. In this sense, the expectation is to identify the prioritized HHRR risks based on the results of their severity and probability evaluation. Thus, priority treatment must be given to the risks that are more severe and those whose delayed treatment may result in irremediable effects or consequences. Accordingly, in the scenarios in which HHRR risks are valued at levels 3 or 4, prevention and mitigation measures must be issued by the people responsible for the project or activity, up to the level at which the risk is tolerable.' [Human Rights Risk Management Cycle Guide 2022, 8-9]_x000D_
_x000D_
'Ecopetrol, within its HHRR due diligence framework, identified and evaluated possible human rights impacts and risks associated with its own activities, its supply chain, and other business relationships. [...] This evaluation, which allowed the identification of risks, analyzed the rights expressly recognized by Ecopetrol in its Guide on Human Rights and Business, included the right to life and personal integrity, decent life, the right to health and to a healthy environment, access to information and participation, among others. After the Human Rights risk analysis, no situations involving the risk of forced labor were identified in the operations or in the supply chain.' [Integrated Sustainable Management Report 2021, 267]</t>
  </si>
  <si>
    <t>As a result of the human rights risk analyses carried out periodically,– with the support of human rights experts, and involving rights holders – Ecopetrol identified outstanding issues ,which must be managed by the Company for prevention and mitigation of risks and impacts on human rights.' [Integrated Sustainable Management Report 2020, 183]</t>
  </si>
  <si>
    <t>As part of this human rights cycle, Ecopetrol identifies and manages risks and negative impacts arising from its business activity, the supply chain, and other contractual and commercial relationships, and establishes action plans for their prevention, mitigation, or remediation. This occurs at the strategic, process, and operational levels, in accordance with the Integrated Risk Management System. [...] In developing this cycle, Ecopetrol ensures to consider the perceptions and expectations of its stakeholders, especially those who may be more vulnerable. The companies of the Group to which this Guideline applies, as defined in the Scope, shall ensure to advance human rights with strong due diligence.' [Guide on Human Rights and Business 2022, 5]_x000D_
_x000D_
'The annual HHRR plan is the tool that ensures the adequate application of the human rights Guideline. The preparation, monitoring, and assessment of this plan for Ecopetrol S.A. are led by Corporate Responsibility, in collaboration with other areas of the organization. It is also part of the Corporate Responsibility System management tools. In the other Group companies, the definition of the plan will be led by the area equivalent area to Corporate Responsibility. The preparation of this plan considers the results of the analysis of the perceptions and expectations of the stakeholders, risks analysis, self-diagnoses, reports related to operational HHRR risks, performance assessments of contractors, external standards and measurements, including assessment results (DJSI, CHRB, inter alia), consolidated reports on pleas, complaints and claims, legal actions, and complaints related to HHRR issues. Regulatory changes, public policies, and the development of good practices, inter alia, are also considered.' [Guide on Human Rights and Business 2022, 6]_x000D_
_x000D_
'Ecopetrol publicly reports on its Human Rights mitigation and remediation actions. These reports include, among others, the processes implemented to mitigate human rights risks, the number of sites with mitigation plans, and the type of remedial actions taken.' [Integrated Sustainable Management Report 2021, 267]_x000D_
_x000D_
'Ecopetrol annually conducts trainings on Human Rights for its suppliers, addressing issues related to the ILO Tripartite Declaration and other labor issues, including decent work and the prevention of forced labor.' [Integrated Sustainable Management Report 2021, 268]_x000D_
_x000D_
'A female worker was kept following National Human Rights Commission, with the guarantees set forth in Art. 160 of the CCTV. This is a Union permission. Nine (9) conventionally agreed meetings were held virtually, as well as five (5) in-person meetings, in compliance with the provisions established for the pandemic. Four (4) meetings were held with Physical Security Management to address due diligence matters related to security and human rights in the regions prioritized according to the security situation. Two (2) Human Rights biannual meetings were held, with the participation of the National Human Rights and Peace Commission and the EcopetrolUSO Regional Human Rights Sub-commissions. The National Diploma Course on Human Rights and Peace was imparted in collaboration with Universidad Nacional de Colombia, with the participation of 34 workers affiliated to the USO and other Trade Unions. Various agendas were followed-through, and different solutions were devised for the effective protection of Human Rights with due diligence. This included the monitoring of workers relocated in the different areas of operation of the Company in previous years. 12 Human Rights Workshops, two (2) Regional Assemblies, and a National Workers for Peace Assembly were held. Within the framework of the Union Agreement and under the principle of due diligence, the safety and protection requests submitted by workers and Union leaders were addressed in a timely and effective manner, guaranteeing the fulfillment and effective exercise of their rights under the constitutional and legal framework.' [Integrated Sustainable Management Report 2021, 269]</t>
  </si>
  <si>
    <t>With regard to community engagement or consultation, the most commonly used mechanisms in 2021 were in-person information and follow-up meetings, social dialogue, virtual information meetings, follow- up with authorities, and digital and/or printed newsletters [...] 1,114 community participation and consultation sessions (984 in-person and 130 virtual) were held throughout Colombia, based on current production assets (199 in total) and development projects (168 in total), thus guaranteeing a 42.2% and 49.4%, respectively, with community participation and consultation. The main mechanisms implemented were social dialogue, in- person information processes, and community consultation (769 session out of 1,114 held – 69%). Also, in 2021, 349 non-mandatory engagement sessions were held, as part of Ecopetrol's actions to build trust and strengthen the social fabric with the communities. Below is a summary of these sessions by region.' [Integrated Sustainable Management Report 2021, 346]</t>
  </si>
  <si>
    <t>Suppliers’ evaluation: Ecopetrol has defined a methodology and criteria to evaluate the effectiveness and efficiency of the performance of its contractors, seeking to have contractual relationships framed in compliance with national legislation and good practices in matters of sustainability and Human Rights. We evaluate the performance of our contractors based on the following criteria: Operational Efficiency; Contract deadlines; Administrative Aspects; HSE Aspects; Environmental Management. [...] In order to evaluate the performance of our suppliers on relevant human rights issues, three of the aforementioned criteria address issues related to labor conditions, environmental management and community relations. […] HSE aspects: Contracts executed in Ecopetrol's facilities and under its operational control are evaluated. In M, H and VH risk contracts that exceed six (6) months of duration, it is mandatory to perform at least one annual audit.' [Webpage - Human Rights in the Supply Chain]</t>
  </si>
  <si>
    <t>WEPS: sustain level between 85% – 90% [...]  Ranking Par: sustain level between 85% – 90%[...]  Equipares: level Silver 2021 &amp; Gold 2023 […] At least 1 women as a candidate in our job vacancies positions recruitment processes: 40%-70% by 2023.' [Webpage - Perspectives of the Diversity and Inclusion Program]</t>
  </si>
  <si>
    <t>The company has a publicly available privacy statement in relation to sharing and access to personal data, however, the information related to access to personal data has been translated to English from Spanish and it is unclear that it covers customers and employees at minimum. Also, no evidence found that the company has a global publicly available privacy statement in relation to the collection of personal data.</t>
  </si>
  <si>
    <t>The Ecopetrol Group´s tax strategy aims to guarantee the fulfillment of the tax legal framework for the operations performed in each of its countries, ensuring the growth of Group companies’ economic value, the adequate management of its risks, ultimately seeking to avoid tax risks and/or inefficiencies in its operations. The new structures and projects must always aligned to commercial purpose and economic substance, thus avoiding artificial tax structures that result in tax avoidance or tax evasion situations.' [Corporate Tax Policy 2022, 1]</t>
  </si>
  <si>
    <t>The company discloses that a governance body or executive-level position is tasked with accountability for compliance with the company’s global tax strategy, i.e. Finance Vice-presidency and the Tax Department.</t>
  </si>
  <si>
    <t>We respect the United Nations’ Universal Declaration of Human Rights and International Labour Standards. This means that we strive to ensure that all our employees experience a healthy and safe workplace. We do not discriminate in our employment practices, do not use child or forced labour, and we respect the rights of all our employees.' [Standards of Business Conduct 2022, 7]_x000D_
_x000D_
'We support and respect the human rights of both our employees and local communities who may be affected by our businesses. We ensure we are not involved in human-rights abuses. We do not tolerate corporal punishment and physical oppression.' [Standards of Business Conduct 2022, 9]_x000D_
_x000D_</t>
  </si>
  <si>
    <t>We respect the United Nations’ Universal Declaration of Human Rights and International Labour Standards. This means that we strive to ensure that all our employees experience a healthy and safe workplace. We do not discriminate in our employment practices, do not use child or forced labour, and we respect the rights of all our employees.' [Standards of Business Conduct 2022, 7]_x000D_
_x000D_
'We allow freedom of association (a person’s right to join or leave a group) and recognise the right to collective bargaining (allowing a group of employees to negotiate wages and other employment terms). We will ensure that all employees are employed of their own free will.' [Standards of Business Conduct 2022, 9]_x000D_
_x000D_
'We respect the ILO convention on child labour and children’s right to an education. We also support the ending of harmful child labour. The following applies to all our companies. People aged below 18 are employed only in compliance with local law, UN guidelines and ILO conventions where they may only perform “light work”, must be properly supervised, and their work must not interfere with their physical health or moral development; We will not employ children under the age of 15.' [Standards of Business Conduct 2022, 9]</t>
  </si>
  <si>
    <t>The company states that it works to ensure responsible trading, including work to prevent modern slavery and human trafficking, in its own business and supply chains. Also, it discloses that it reserves the right to have third-party auditors check the suppliers’ standards, however, no evidence found that the company describes the process to identify its human rights risks and impacts in specific locations or activities through relevant business relationships.</t>
  </si>
  <si>
    <t>We continued the work we do to ensure responsible trading, including work to prevent modern slavery and human trafficking, in our business and supply chains. ED&amp;F Man trades in various commodities. For most, we occupy a place in the middle of supply chains from sourcing to supply, in direct relationships with producers from whom we source and then we sell on to manufacturers, roasters and wholesalers, rather than direct to consumers.' [Modern Slavery Statement 2020-21, 6]_x000D_
_x000D_
'To ensure compliance, all Volcafe Way suppliers receive a yearly visit to their farms, and we evaluate them based on the Volcafe Way Checklist, looking at compliance against 41 indicators of social, environmental and agroeconomic standards. Whenever we observe non-compliance, we make a risk assessment and then work with the farmer to produce an action plan and timeframe to address the issue. Volcafe Way is our internal programme, but it is open to external verification if requested from our clients. This is to ensure transparency on the methodology and strengthen customer trust. We reserve the right to have third-party auditors check our suppliers’ standards. Many of our coffee value chains are also certified under international standards (i.e. 4C, Fairtrade, Rainforest Alliance/Utz, Nespresso AAA, Starbucks C.A.F.E. Practices and others) that have similar control points on child labour, forced labour and modern slavery. These value chains are audited by independent certification bodies.' [Modern Slavery Statement 2020-21, 6]</t>
  </si>
  <si>
    <t>We continued the work we do to ensure responsible trading, including work to prevent modern slavery and human trafficking, in our business and supply chains. ED&amp;F Man trades in various commodities. For most, we occupy a place in the middle of supply chains from sourcing to supply, in direct relationships with producers from whom we source and then we sell on to manufacturers, roasters and wholesalers, rather than direct to consumers.' [Modern Slavery Statement 2020-21, 6]_x000D_
_x000D_
'Our Volcafe Way Entrepreneur Agreement (Producer Agreement) requires that all participants in our coffee supply chains must agree to thirteen requirements and standards. We provide training on these, with our Field Team. There are sections in the Agreement that are particularly relevant to issues around prohibiting slavery and trafficking - number 6 on the fair treatment of workers, and number 7 on occupational health and safety. All Volcafe Way suppliers sign up to these. To ensure compliance, all Volcafe Way suppliers receive a yearly visit to their farms, and we evaluate them based on the Volcafe Way Checklist, looking at compliance against 41 indicators of social, environmental and agroeconomic standards. Whenever we observe non-compliance, we make a risk assessment and then work with the farmer to produce an action plan and timeframe to address the issue. Volcafe Way is our internal programme, but it is open to external verification if requested from our clients. This is to ensure transparency on the methodology and strengthen customer trust. We reserve the right to have third-party auditors check our suppliers’ standards. Many of our coffee value chains are also certified under international standards (i.e. 4C, Fairtrade, Rainforest Alliance/Utz, Nespresso AAA, Starbucks C.A.F.E. Practices and others) that have similar control points on child labour, forced labour and modern slavery. These value chains are audited by independent certification bodies.' [Modern Slavery Statement 2020-21, 6]</t>
  </si>
  <si>
    <t>Summary of ED&amp;F Man’s Main Stakeholders and Engagement 
Who:
Customers
Investors
Employees
Suppliers
Communities
Industry Associations
Governments
NGOs
[Sustainability Report 2018-2021, 17]</t>
  </si>
  <si>
    <t>The company states that it commits to respecting the right not to be subject to discrimination and providing equal employment opportunities. Also, it discloses its initiative which aimed to raise awareness of women’s rights and create a support network for female coffee farmers. Further, it discloses that its MAS Program funded a project to help women and girls in the Hoyo del Toro batey (settlement) who have low levels of literacy and who are often the victims of discrimination and even violence. However, no evidence found that the company has a public commitment to gender equality and women’s empowerment.</t>
  </si>
  <si>
    <t>We support initiatives that promote a diverse workforce. We treat employees and job applicants fairly and with respect at all levels of the organisation. We respect our employees’ interests and will provide equal opportunities for all employees without discrimination, regardless of age, nationality, race, social or ethnic origin, colour, gender, gender identity or expression, marital status, sexual orientation, disability, medical history, pregnancy status, religion, political opinion, union affiliation or veteran status.' [Standards of Business Conduct 2022, 8]_x000D_
_x000D_
'Volcafe’s Honduras team and COMUCAP, a women’s cooperative in the country’s southwest, are now in phase two of a partnership with leading roaster Strauss Coffee. The arrangement is producing sustainable, good-tasting coffee while empowering women and promoting gender equity. Aiming to raise awareness of women’s rights and create a support network for female coffee farmers, the partnership now involves about 500 women working in the coffee-growing regions of Marcala.' [Sustainability Report 2018-2021, 25]_x000D_
_x000D_
'In partnership with sugar producer Consorcio Azucarero de Empresas Industriales (CAEI) and Save the Children, our MAS Program funded a project to help women and girls in the Hoyo del Toro batey (settlement) who have low levels of literacy and who are often the victims of discrimination and even violence. The project established mini libraries, book clubs, and other literacy programs which resulted in improved reading comprehension in both groups of children (aged 5-7 and 8-10). The work to address discrimination of and violence towards females was through sessions of training and awareness-raising for males and females.' [Sustainability Report 2018-2021, 32]</t>
  </si>
  <si>
    <t>This Privacy Policy is issued by E D &amp; F Man Holdings Limited, identified as Controllers in the table in Section 13 below (together, the “Group”, “we”, “us” or “our”), and is addressed to individuals outside our organisation with whom we interact, including visitors to our websites (our “Sites”), customers, Personnel of corporate customers and vendors, and other recipients of our services (together, “you”).' [Webpage - Privacy]_x000D_
_x000D_
'The Group has implemented appropriate technical and organisational security measures designed to protect your Personal Data against accidental or unlawful destruction, loss, alteration, unauthorised disclosure, unauthorised access, and other unlawful or unauthorised forms of Processing, in accordance with applicable law and regulation.' [Webpage - Privacy]</t>
  </si>
  <si>
    <t>This Privacy Policy is issued by E D &amp; F Man Holdings Limited, identified as Controllers in the table in Section 13 below (together, the “Group”, “we”, “us” or “our”), and is addressed to individuals outside our organisation with whom we interact, including visitors to our websites (our “Sites”), customers, Personnel of corporate customers and vendors, and other recipients of our services (together, “you”).' [Webpage - Privacy]_x000D_
_x000D_
'We collect Personal Data about you from a variety of sources as follows: when you provide it to us (for example, where you contact us via email or telephone, or by any other means); in the ordinary course of our relationship with you (for example, in the course of managing your transactions or during the on-boarding process); that you choose to make public, including via social media (for example, we may collect information from your social media profile(s), to the extent that you choose to make your profile publicly visible); from third parties who provide it to us (for example, your employer; our customers; credit reference agencies; and law enforcement and regulatory authorities);  from third parties, where you purchase any of our products or services through such third parties; when you visit any of our Sites or use any features or resources available on or through a Site.  When you visit a Site, your device and browser may automatically disclose certain information (such as device type, operating system, browser type, browser settings, IP address, language settings, dates and times of connecting to a Site and other technical communications information), some of which may constitute Personal Data.' [Webpage - Privacy]_x000D_
_x000D_
''We may disclose your Personal Data to other entities within the E D &amp; F Man Group, for legitimate business purposes (including providing services to you and operating our Sites), in accordance with applicable law.  In addition, we may disclose your Personal Data to: you and where appropriate, your family, your associates and your representatives; clients and customers of our businesses; credit reference agencies; anti-fraud services; Governmental, legal, regulatory, or similar authorities, ombudsmen, and central and/or local government agencies, upon request or where required, including for the purposes of reporting any actual or suspected breach of applicable law or regulation; accountants, auditors, financial advisors, lawyers and other outside professional advisors to the Group, subject to binding contractual obligations of confidentiality; debt-collection agencies and tracing agencies; data aggregation services; accreditation bodies; third party Processors (such as payment services providers; shipping companies; etc.). located anywhere in the world. subject to the requirements noted below in this Section 3; any relevant party, claimant, complainant, enquirer, law enforcement agency or court, to the extent necessary for the establishment, exercise or defence of legal rights in accordance with applicable law; any relevant party for the purposes of prevention. investigation, detection or prosecution of criminal offences or the execution of criminal penalties, including safeguarding against and the prevention of threats to public security in accordance with applicable law; any relevant third-party acquirer(s) if we sell or transfer all or any relevant portion of our business or assets (including in the event of a reorganisation, dissolution or liquidation); the press and the media; and / or  voluntary and charitable organisations..' [Webpage - Privacy]_x000D_
_x000D_
'Subject to applicable law, you have a number of rights regarding the Processing of your Personal Data, including: the right to request access to, or copies of, your Personal Data that we Process or control, together with information regarding the nature, processing and disclosure of those Personal Data; the right to request rectification of any inaccuracies in your Personal Data that we Process or control; the right to request, on legitimate grounds: erasure of your Personal Data that we Process or control; or restriction of Processing of your Personal Data that we Process or control; the right to have your Personal Data that we Process or control transferred to another Controller, to the extent applicable; where we Process your Personal Data with your consent, the right to withdraw that consent; the right to lodge complaints with a Data Protection Authority regarding the Processing of your Personal Data by us or on our behalf.' [Webpage - Privacy]_x000D_
_x000D_</t>
  </si>
  <si>
    <t>ED&amp;F Man aims to comply with tax law and practice in all of the territories in which we operate. Compliance for us means paying the right amount of tax in the right place at the right time. Day to day tax compliance is delegated to local business finance heads, with internal controls overlaid by the Group and monitored by Internal Audit to ensure compliance. These controls include escalation procedures to the Group Tax department with the aim of identifying, quantifying and managing key tax risks.' [Group Tax Strategy 2022, 1]_x000D_
_x000D_
'The Group’s Chief Financial Officer is responsible for this tax strategy, which is approved by the main Board. Day to day responsibility for the implementation of the strategy lies with the Group Tax Department and the business finance heads.' [Group Tax Strategy 2022, 1]</t>
  </si>
  <si>
    <t>The company discloses that the Group’s Chief Financial Officer is responsible for the tax strategy, which is approved by the main Board. Also, it discloses that theimplementation of the strategy lies with the Group Tax Department and the business finance heads.</t>
  </si>
  <si>
    <t>The Group’s Chief Financial Officer is responsible for this tax strategy, which is approved by the main Board. Day to day responsibility for the implementation of the strategy lies with the Group Tax Department and the business finance heads.' [Group Tax Strategy 2022, 1]</t>
  </si>
  <si>
    <t>We comply with internationally recognised human rights and labour standards as set out in the Code of Conduct.' [Code of Conduct – EDEKA Group 2022, 1]_x000D_
_x000D_
'We respect human dignity and uphold internationally recognised human rights, as set out in particular in the United Nations (UN) Universal Declaration of Human Rights and addressed in the UN Guiding Principles on Business and Human Rights and the OECD Guidelines for Multinational Enterprises. We also take into account the internationally recognised labour standards of the International Labour Organisation (ILO), as listed below in the Code of Conduct.' [Code of Conduct – EDEKA Group 2022, 1]_x000D_
_x000D_
'We – EDEKA ZENTRALE Stiftung &amp; Co. KG (“EDEKA HQ”), including its affiliated companies under German company law (e.g. Netto Marken-Discount Stiftung &amp; Co.KG) – are committed to respecting human rights and protecting the environment.' [Policy Statement Human Rights EDEKA 2022, 1]</t>
  </si>
  <si>
    <t>Code of Conduct – EDEKA Group 2022_x000D_
_x000D_
Policy Statement Human Rights EDEKA 2022</t>
  </si>
  <si>
    <t>We reject all forms of forced or compulsory labour, including any form of bonded labour, serfdom, slavery or slave-like practices, trafficking in human beings or any other in-voluntary labour and services that are not in conformity with internationally recognised labour and social standards.' [Code of Conduct – EDEKA Group 2022, 1]_x000D_
_x000D_
'We do not tolerate child labour and observe the applicable legal minimum age for admission to employment. We do not employ persons under the age at which compulsory education ends under the law of the place of employment and under the age of 15.' [Code of Conduct – EDEKA Group 2022, 1]_x000D_
_x000D_
'We respect the right of workers to freedom of association, freedom of assembly and the right to collective bargaining and wage negotiations, insofar as this is legally permissible and possible in the respective country of employment. If this is not permissible, we seek appropriate compromises for our employees.' [Code of Conduct – EDEKA Group 2022, 2]_x000D_
_x000D_
'We are committed to equal opportunities and reject any form of discrimination or unjustified unequal treatment in employment, for example on the basis of national and ethnic origin, social background, health status, disability, sexual orientation, age, gender, political opinion, religion or belief.' [Code of Conduct – EDEKA Group 2022, 2]</t>
  </si>
  <si>
    <t>Code of Conduct – EDEKA Group 2022</t>
  </si>
  <si>
    <t>The Code of Conduct also reflects our expectations of our supply partners, employees and other contractual partners in our supply chains.' [Code of Conduct – EDEKA Group 2022, 1]_x000D_
_x000D_
'We reject all forms of forced or compulsory labour, including any form of bonded labour, serfdom, slavery or slave-like practices, trafficking in human beings or any other in-voluntary labour and services that are not in conformity with internationally recognised labour and social standards.' [Code of Conduct – EDEKA Group 2022, 1]_x000D_
_x000D_
'We do not tolerate child labour and observe the applicable legal minimum age for admission to employment. We do not employ persons under the age at which compulsory education ends under the law of the place of employment and under the age of 15.' [Code of Conduct – EDEKA Group 2022, 1]_x000D_
_x000D_
'We respect the right of workers to freedom of association, freedom of assembly and the right to collective bargaining and wage negotiations, insofar as this is legally permissible and possible in the respective country of employment. If this is not permissible, we seek appropriate compromises for our employees.' [Code of Conduct – EDEKA Group 2022, 2]_x000D_
_x000D_
'We are committed to equal opportunities and reject any form of discrimination or unjustified unequal treatment in employment, for example on the basis of national and ethnic origin, social background, health status, disability, sexual orientation, age, gender, political opinion, religion or belief.' [Code of Conduct – EDEKA Group 2022, 2]</t>
  </si>
  <si>
    <t>The EDEKA Group has set up a joint service for risk analysis and the initiation of measures on the part of suppliers. […] The joint service is based on comprehensive data on suppliers and their product ranges, which is collected once a year and on an ad-hoc basis. In a first step, all suppliers are evaluated according to their locations and product ranges, taking into account global databases on human rights and environmental aspects (referred to as ‘gross risk’). [...] Systematic recording and tracking enables the results arising from these risk analyses and measures to be taken into account in the future selection of suppliers.' [Policy Statement Human Rights EDEKA 2022, 2]_x000D_
_x000D_
'Before risks to human and labor rights (social compliance risks) can be reduced, they must first be identified and prioritized. For this reason, EDEKA carried out a comprehensive risk analysis in cooperation with external experts. The clear goal of this analysis is to identify the greatest risks in the area of ​​social compliance for EDEKA's own brands and to derive recommendations for protection. [...] So-called social audits carried out by independent third parties are an integral part of the certification systems [...] Furthermore, we do not rely exclusively on social audits, standards and certification systems, but always on a mix of various other activities.' [Webpage - Human Rights]</t>
  </si>
  <si>
    <t>If a potential risk or violation is identified in own business units, appropriate preventive and remedial measures are immediately initiated via the responsible person of the respective company, with the implementation and effectiveness of the relevant measures being reviewed. Moreover, aspects that go beyond the minimum legal requirements are also checked by means of targeted control questions. These can likewise trigger the introduction of preventive measures as well as a review of their effectiveness.' [Policy Statement Human Rights EDEKA 2022, 3]_x000D_
_x000D_
'As an essential preventive measure, EDEKA has set up the procedure described above for identifying risks and taking measures for direct and indirect suppliers. This also includes the binding agreement of the Code of Conduct. In commodity groups with a high probability of risk, preventive measures are implemented in the form of certification systems, hedging initiatives and projects that are continuously further developed. [...] Within the scope of projects, EDEKA HQ – simultaneously on behalf of all EDEKA Group companies – enters into direct exchange with suppliers and producers in order to uncover and minimise human rights and environmental risks in production facilities and in agricultural cultivation.' [Policy Statement Human Rights EDEKA 2022, 4]_x000D_
_x000D_</t>
  </si>
  <si>
    <t>The company has established a complaints procedure. Via a whistleblower platform [...] operated by the law firm eagle lsp in Hamburg in cooperation with the IT service provider Otris, whistleblowers at all levels of the distribution chain can submit information anonymously or by disclosing their identity. The complaints procedure is described in more detail in the rules of procedure available on the website [...]. Whistleblowers can also use the platform to give anonymous feedback on how to improve the platform. Such indications are treated in the same way as indications of (possible) violations of human rights and environmental due diligence.' [Policy Statement Human Rights EDEKA 2022, 4]
'On this page, the companies of the EDEKA-Verbund enables you to submit anonymous reports in written and oral form. Reports can cover violations or infringements of internal principles of conduct (e.g. Supplier Code of Conduct, Code of Conduct) as well as laws or conventions (e.g. environmental protection, human rights, occupational health and safety, UTP, antitrust law and criminal laws). Your reports are received by eagle lsp. eagle lsp is a law firm that acts as an independent body to assist the EDEKA-Verbund in investigating your matter.' [Webpage - Reporting Platform]
'The complaints procedure of the companies of EDEKA Group enables all potential parties involved to report human rights-related or environment-related risks and violations of obligations that have arisen as a result of the economic actions of a company of EDEKA Group in its own business area or of a supplier. [...] It is accessible to all potential parties involved, i.e. both employees of the companies in EDEKA Group and all other parties throughout the full length of the supply chain.' [Rules of Procedure for the Companies of EDEKA Group for the Complaints Procedure in Accordance with the Act on Corporate Due Diligence Obligations in Supply Chains (LkSG) 2022, 1]
'Information or complaints concerning any and all human rights-related and environment related risks or violations of obligations that are covered by section 2(2) and (3) LkSG can be submitted by following the complaints procedure of the companies of EDEKA Group.' [Rules of Procedure for the Companies of EDEKA Group for the Complaints Procedure in Accordance with the Act on Corporate Due Diligence Obligations in Supply Chains (LkSG) 2022, 1]</t>
  </si>
  <si>
    <t>We adhere to national and international occupational health and safety standards and ensure a safe and healthy working environment in order to maintain the safety and health of our employees, protect third parties and prevent accidents, injuries and work-related illnesses.' [Code of Conduct – EDEKA Group 2022, 2]</t>
  </si>
  <si>
    <t>The Code of Conduct also reflects our expectations of our supply partners, employees and other contractual partners in our supply chains (cf. section 5.2).' [Code of Conduct – EDEKA Group 2022, 1]_x000D_
_x000D_
'We adhere to national and international occupational health and safety standards and ensure a safe and healthy working environment in order to maintain the safety and health of our employees, protect third parties and prevent accidents, injuries and work-related illnesses.' [Code of Conduct – EDEKA Group 2022, 2]</t>
  </si>
  <si>
    <t>We adhere to national and international occupational health and safety standards and ensure a safe and healthy working environment in order to maintain the safety and health of our employees, protect third parties and prevent accidents, injuries and work-related illnesses.' [Code of Conduct – EDEKA Group 2022, 2] _x000D_
_x000D_
'The Code of Conduct also reflects our expectations of our supply partners and other contractual partners in our supply chains. In this respect, we expect them to comply with the contents of the Code of Conduct or to apply a comparable code of conduct. [...] We reserve the right to monitor our supply partners' compliance with our expectations, e.g. by means of auditing.' [Code of Conduct – EDEKA Group 2022, 3]_x000D_
_x000D_</t>
  </si>
  <si>
    <t>Code of Conduct – EDEKA Group 2022_x000D_
_x000D_</t>
  </si>
  <si>
    <t>'We adhere to the statutory or – where applicable – collective agreement provisions for the remuneration of work performance. We ensure that the wage paid by us does not fall below the applicable statutory minimum wage or the applicable collectively agreed minimum wage set or customary in the sector. In countries or regions without a statutory or collective wage framework, we pay particular attention to the fact that the wages paid are sufficient for regular fulltime work in order to meet the basic needs of the employees.' [Code of Conduct – EDEKA Group 2022, 1]</t>
  </si>
  <si>
    <t>The Code of Conduct also reflects our expectations of our supply partners, employees and other contractual partners in our supply chains (cf. section 5.2).' [Code of Conduct – EDEKA Group 2022, 1]_x000D_
_x000D_
'We adhere to the statutory or – where applicable – collective agreement provisions for the remuneration of work performance. We ensure that the wage paid by us does not fall below the applicable statutory minimum wage or the applicable collectively agreed minimum wage set or customary in the sector. In countries or regions without a statutory or collective wage framework, we pay particular attention to the fact that the wages paid are sufficient for regular fulltime work in order to meet the basic needs of the employees.' [Code of Conduct – EDEKA Group 2022, 1]</t>
  </si>
  <si>
    <t>We adhere to the statutory or applicable collective agreement provisions on working time, including overtime, rest breaks and annual leave. In any event, we make sure that the regular weekly working time does not exceed 48 hours plus a maximum of 12 hours overtime per week, [...] that six consecutive working days are regularly followed by a day off.' [Code of Conduct – EDEKA Group 2022, 1]</t>
  </si>
  <si>
    <t>Overtime shall be compensated or remunerated at least in accordance with statutory or collectively agreed regulations; it shall be ordered exceptionally and exclusively on a statutory, collectively agreed or contractual basis.' [Code of Conduct – EDEKA Group 2022, 2]</t>
  </si>
  <si>
    <t>The Code of Conduct also reflects our expectations of our supply partners, employees and other contractual partners in our supply chains (cf. section 5.2).' [Code of Conduct – EDEKA Group 2022, 1]_x000D_
_x000D_
'We adhere to the statutory or applicable collective agreement provisions on working time, including overtime, rest breaks and annual leave. In any event, we make sure that the regular weekly working time does not exceed 48 hours plus a maximum of 12 hours overtime per week, [...] that six consecutive working days are regularly followed by a day off.' [Code of Conduct – EDEKA Group 2022, 1]</t>
  </si>
  <si>
    <t>The Code of Conduct also reflects our expectations of our supply partners, employees and other contractual partners in our supply chains (cf. section 5.2).' [Code of Conduct – EDEKA Group 2022, 1]_x000D_
_x000D_
'We respect the right of workers to freedom of association, freedom of assembly and the right to collective bargaining and wage negotiations, insofar as this is legally permissible and possible in the respective country of employment. If this is not permissible, we seek appropriate compromises for our employees.' [Code of Conduct – EDEKA Group 2022, 2]_x000D_</t>
  </si>
  <si>
    <t>The company states that it is committed to promoting women along the supply chain and on site in Germany. Also, it states that its fairtrade requirements include the prohibition of discrimination and the goal of empowering women. Further, it states that the Fairtrade premium is often spent on causes designed to support women in their daily lives, for example with childcare, access to drinking water and health care, and to enable them to play an active role in the labor market through materials and training. However, the information has been translated into English and therefore not considered in the assessment. Also, no evidence found that the company has a public commitment to gender equality and women’s empowerment.</t>
  </si>
  <si>
    <t>At EDEKA, we are also committed to promoting women along the supply chain and on site in Germany, because we are firmly convinced that companies benefit from the explicit promotion and demand of women. We are committed to strengthening women's rights in various ways along the supply chain: by using certification systems with a focus on gender equality, by participating in initiatives (FONAP) and by setting priorities in our own projects (e.g. the Banana project).' [Webpage - Human Rights]_x000D_
_x000D_
'Fairtrade requirements include: […] the prohibition of discrimination and the goal of empowering women.' [Webpage - Human Rights]_x000D_
_x000D_
'In the case of small farmer cooperatives, premiums flow to a large extent into education and the promotion of women.' [Webpage - Human Rights]_x000D_
_x000D_
'The Fairtrade Premium is often spent on causes designed to support women in their daily lives, for example with childcare, access to drinking water and health care, and to enable them to play an active role in the labor market through materials and training.' [Webpage - Human Rights]_x000D_</t>
  </si>
  <si>
    <t>We respect the privacy rights of our employees, business partners and customers and adhere to the applicable data protection and security requirements and regulations when handling personal information.' [Code of Conduct – EDEKA Group 2022, 3]</t>
  </si>
  <si>
    <t>The company has a publicly available policy statement in relation to the collection, sharing and access to personal data, however, the scope of the policy is limited to information collected on website. Also, the information has been translated into English and therefore not considered in the assessment. Additionally, no evidence found that the company has a global publicly available privacy statement in relation to the collection, sharing and access to personal data of all stakeholders i.e. employees and customers at a minimum.</t>
  </si>
  <si>
    <t>We reject all forms of bribery and corruption and already avoid any appearance thereof be it in the form of granting or accepting unfair advantages.' [Code of Conduct – EDEKA Group 2022, 3]</t>
  </si>
  <si>
    <t>The Code of Conduct also reflects our expectations of our supply partners and other contractual partners in our supply chains. In this respect, we expect them to comply with the contents of the Code of Conduct or to apply a comparable code of conduct. We encourage our business partners to demand this expectation from the contractual partners in their supply chain.' [Code of Conduct – EDEKA Group 2022, 3]_x000D_
_x000D_
'We reject all forms of bribery and corruption and already avoid any appearance thereof be it in the form of granting or accepting unfair advantages.' [Code of Conduct – EDEKA Group 2022, 3]_x000D_
_x000D_
'We therefore identify and verify our contractual partners in an appropriate manner before entering into a supply relationship, e.g. through self-disclosure, supplier evaluation or similar. We reserve the right to monitor our supply partners' compliance with our expectations, e.g. by means of auditing. Should serious violations be identified, we reserve the right to appropriate contractual consequences, including termination of the business relationship. In any case, we expect that any violations that are identified will be dealt with by appropriate preventive or remedial measures.' [Code of Conduct – EDEKA Group 2022, 3]</t>
  </si>
  <si>
    <t>As a signatory of the United Nations Global Compact, the Edmond de Rothschild Group is committed to promoting and respecting human rights, labour law, environmental protection and the fight against corruption.' [Sustainability Report 2021, 53]_x000D_
_x000D_
'The Group’s social commitment goes beyond regulatory compliance; it is inspired by the Company’s values and strategic outlook. For example, it aligns with the United Nations Guiding Principles for Business and Human Rights.' [Our commitment to our employees 2019, 1]</t>
  </si>
  <si>
    <t>The company states that everyone is responsible for respecting the Group’s values and creating a working environment free from discrimination. However, it does not provide policy statement committing it to respecting the human rights that the ILO has declared to be fundamental rights at work, which is approved by the highest governance body.</t>
  </si>
  <si>
    <t>Employees and managers contribute to different extents to the successful implementation of these processes, depending on their position and role. Everyone is responsible for respecting the Group’s values and creating a working environment free from discrimination and inequality, based on respect for individuals.' [Our commitment to our employees 2019, 6]_x000D_
_x000D_
'Our Code of Ethics aims to: [...] It covers a number of important topics, including: Maintaining a healthy environment, free from harassment and discrimination.' [Sustainability Report 2020, 16]</t>
  </si>
  <si>
    <t>Edmond de Rothschild is aware that investments of its funds are exposed to a sustainability risk which could have a significant negative impact on the value of the funds. As a result, managers identify and analyse sustainability risks as part of investment policy and investment decisions. In addition, Edmond de Rothschild is committed to assessing the main negative environmental, social and governance impacts of its liquid investments with a potential financial impact such as climate and energy transition, biodiversity, water, pollution reduction, safety and security, human development, gender equality, business ethics and responsible governance practices. To this end, Edmond de Rothschild Asset Management has developed a proprietary ESG analysis approach, supplemented by external ESG and climate data sources. These analyses and data are made available to all Group managers. Fund managers that incorporate ESG or SRI systematically include environmental, social and governance (ESG) factors in their financial analysis. They select companies with an appropriate ESG profile to build a portfolio with an ESG rating above its investment universe or benchmark. The control functions of the Edmond de Rothschild Group ensure the portfolio’s ESG profile.' [Responsible Investment and Sustainability Risk Integration Policy 2021, 7]</t>
  </si>
  <si>
    <t>A dialogue with our stakeholders and communication based on transparency allows for better risk management. We recognise that stakeholder engagement is a key success factor for our sustainability programme. We define stakeholders as individuals, groups or organisations that may benefit or be affected by our business activities. [...] We must address the issues that materially affect our Group, our clients, our employees and our community, in order to increase our ability to drive positive and transformational change. We seek to identify the issues that are most likely to impact our ability to operate successfully and create long-term value.' [Sustainability Report 2020, 12]_x000D_
_x000D_
'Our stakeholders include : Clients; Employees; Regulators and governments; Suppliers; NGOs and associations in the sector; Business partners; Members of our communities' [Sustainability Report 2020, 13]</t>
  </si>
  <si>
    <t>The Group and its entities promote a constructive dialogue culture when a problem is identified, to quickly identify a suitable solution. When specific information leads to suspicions of a breach of the Code of Ethics, a regulation or an applicable internal rule, any Group employee aware of such a situation may report it to the contact persons or department specified in the internal rules of their entity. In the absence of local regulations or internal rules designating a specific contact person, the entity’s legal officer or compliance officer may be contacted, who, after examining the information received, will decide on the steps to be taken, while taking all measures possible to protect the identity of the person who reported the information. If the information has been passed on in good faith, each Group entity must ensure that the person disclosing this information is not subject to any reprisals.' [Our commitment to our employees 2019, 6]_x000D_
_x000D_
'In addition, the whistleblowing procedures in place guarantee employees complete confidentiality in the event of a report.' [Sustainability Report 2020, 19]</t>
  </si>
  <si>
    <t>The philosophy of the Group’s remuneration policy is to reward long-term performance, attracting and retaining talent through competitive, fair and gender-neutral compensation.' [Sustainability Report 2020, 25]</t>
  </si>
  <si>
    <t>The company states that it make sure that the Group guarantees gender equality in all its processes and it also joined forces to support a female entrepreneurship programme in the province of Niassa in northern Mozambique. However, it does not provide a public commitment to gender equality and women’s empowerment.</t>
  </si>
  <si>
    <t>The processes in place to gradually increase the percentage of women in senior management positions and to maintain gender diversity in the Group’s headcount include: Close monitoring of the percentage of women in the main HR processes: recruitment, training, promotion and internal mobility; Awareness-raising for HR teams on equal opportunities and diversity issues, and formal guidelines in the relevant HR documents; Formalising and monitoring of diversity/equal opportunity issues in the annual compensation review and promotions; Gradually harmonising Group processes in terms of pay equity for men and women, based on the good local practices already in place.' [Our commitment to our employees 2019, 5]_x000D_
_x000D_
'The principle of non-discrimination permeates all of the processes inherent to Human Resources. To meet this commitment, we make sure that the Group guarantees gender equality in all its processes, including : Talent review, Compensation review, Promotions, Development programmes. [...] We strive to increase the diversity of gender, culture, age, origin and training within our workforce.' [Sustainability Report 2020, 23]_x000D_
_x000D_
'Since 2017, we have supported 109 local producers from 6 different communities. This includes 25 women in a region where 90% of women are unemployed.' [Sustainability Report 2020, 48]_x000D_
_x000D_
'In 2020, the Edmond de Rothschild Group and the Foundations joined forces to support a female entrepreneurship programme in the province of Niassa in northern Mozambique: “Mais Mulheres”. This six-month support programme for 120 women in Niassa was implemented in the first half of 2020 thanks to a crowdfunding campaign launched within the Group in 2019. It brought together nearly 300 employees from different regions. The private foundations of the Rothschild family have pledged to match the total amount raised. This programme was developed in four areas : Establishment of a business centre fitted with computer equipment for training and peer-to-peer learning sessions, Mentoring by 12 women, themselves at the head of companies, who support the participants of the programme in making their micro-enterprises a reality, Comprehensive training on three themes: leadership, negotiation &amp; decision-making and finance &amp; management, in partnership with an ecosystem of experts developed locally by the Edmond de Rothschild Foundations and their partner United Purpose, Financing by connecting with local micro-credit bodies and promoting community savings schemes.' [Sustainability Report 2020, 62]</t>
  </si>
  <si>
    <t>The company state that it require transparency regarding  appointment of a person responsible for data protection from their clients and employees. However, it does not provides a public commitment to protecting personal data.</t>
  </si>
  <si>
    <t>CLIENTS: Transparency regarding the purpose of and methods used for personal data processing, strengthened right of access, appointment of a person responsible for data protection. […] EMPLOYEES: Transparency regarding the purpose of and methods used for personal data processing, strengthened right of access, appointment of a person responsible for data protection.' [Ethical and responsible behaviour 2019, 3]_x000D_
_x000D_
'By accessing and using the Site, you agree that information regarding access frequency, operations carried out and information consulted, is collected by Edmond de Rothschild Group Entities (hereinafter « Edmond de Rothschild » or « the Edmond de Rothschild Group Entity (ies)».' [Webpage - Data Protection]</t>
  </si>
  <si>
    <t>The company has a publicly available privacy statement in relation to the collection and access to personal data. Further, it states that it discloses the individual's personal information to third parties. However, it provides the personal data protection charter location wise rather than global privacy statement.</t>
  </si>
  <si>
    <t>By accessing and using the Site, you agree that information regarding access frequency, operations carried out and information consulted, is collected by Edmond de Rothschild Group Entities (hereinafter « Edmond de Rothschild » or « the Edmond de Rothschild Group Entity (ies)». Furthermore, “Edmond de Rothschild” may allow third-party companies to collect certain anonymous information for statistical purposes, when you visit our website, in order to optimise its efficiency. Furthermore, personal data (e.g. your IP address for audience measurement purposes) may only be collected with your prior agreement. The personal data collected from the Site will be processed automatically by 'Edmond de Rothschild'. [...] The data collected may be transferred to entities of the Edmond de Rothschild Group or to third-parties, particularly subcontractors or partners located in France, in European Union Member States or in Switzerland (noting that the European Commission recognised via decision No. 2000/518/EC of 26 July 2000 that this third country offers adequate protection) for the purposes of managing information requests and relations with 'Entities of the Edmond de Rothschild Group”, for the execution of the policy on preventing and managing conflicts of interest of 'Entities of the Edmond de Rothschild Group' or to satisfy its legal and regulatory obligations, provided that such disclosure is restricted to a need-to-know basis. By providing us with such data, you consent to it being processed and communicated under the conditions described above and you release “Edmond de Rothschild Group Entities” from the professional secrecy obligation in that respect. [...] You have the right to ask the data controller for access to your personal data and to request the correction, deletion or restriction of its processing, as well as the right to object to its processing and the right to portability of your data.' [Webpage - Data Protection]</t>
  </si>
  <si>
    <t>In this context, the Group’s Code of Ethics contains: Measures to monitor corruption risks.' [Sustainability Report 2020, 16]</t>
  </si>
  <si>
    <t>The Policy sets out for EDPR’s sphere of activity its commitment to respect all internationally recognised human and labour rights, namely: Within the scope of the United Nations Organization: “International Bill of Human Rights”, including: Universal Declaration of Human Rights, 1948.' [Webpage - Human and Labor Rights Policy]</t>
  </si>
  <si>
    <t>The Policy sets out for EDPR’s sphere of activity its commitment to respect all internationally recognised human and labour rights, namely: […] Within the scope of the International Labour Organization (ILO): The eight Fundamental Principles and Rights at Work and related conventions, including: Freedom of Association and Protection of the Right to Organize Convention, (No.87), and the Right to Organize and Collective Bargaining Convention, (No.98); The elimination of all forms of forced or compulsory labour (Conventions 29 and 105); The effective abolition of child labour (Conventions 138 and 182); The elimination of discrimination in relation to employment and occupation (Conventions 100 and 111).' [Webpage - Human and Labor Rights Policy]</t>
  </si>
  <si>
    <t>The company states that it implements policy through a risk mapping methodology involving the ongoing updating and quality control of the risk map and salient impacts on human rights related to the group’s activities and publishes human rights impact assessments (HRIA) covering human and labour rights. Additionally,  it describes its full UNGC due diligence framework through a flowchart. [Human and Labor Rights Report 2022, 89]</t>
  </si>
  <si>
    <t>The analysis of the risks related to the respect for human and labour rights is carried out by assessing the country risk, the local risk and the specific risk of each activity according to the nature of the project, informed by the sector's risk map. Depending on whether we are considering new investments, the creation or modification of infrastructures, contracting suppliers and other counterparties, or operations with customers and employee management, specific risk control and mitigation measures are implemented.' [Integrated Annual Report 2022, 154]_x000D_
_x000D_
'The Human and Labor Rights Working Committee is an operational committee composed by the directors of the corporate departments that have action related to human and labor rights. The Working Committee is chaired by the CSO and directed by the corporate Human and Labor Rights director. Once a year, the Committee has a special meeting to assess the performance of the year, identify and analyze the changes that must be made to the procedures and standards and approve the action plan for the following year. On top of the due diligence measures in all its Business Units – including new projects and acquisitions, suppliers, contractors, joint ventures, agents, customers and employees – annually, the Group develops a transversal monitoring process aimed at verifying effective practices, assessing the degree of compliance with the principles and commitments assumed, particularly of the risks identified as most relevant, identifying new potential risks, developing the necessary corrective actions and taking new management decisions to change any procedures in need. This procedures assessment or monitoring process takes evidence from the ensemble of due diligences processes.' [Human and Labor Rights Report 2022, 88]_x000D_
_x000D_
'The full due diligence process is described in the flowchart on this page. What is particular about the human rights framework is the link between problem and action. EDP’s due diligence model transposes the Ruggie model literally. This diagram does not dispense with reading the original framework, especially the comments without which it is not possible to get the picture. The due diligence model developed by the OECD extends the United Nations model enlarging the scope to environment and looking more specifically to different layers of the value chain.' [Human and Labor Rights Report 2022, 89]_x000D_
_x000D_
_x000D_
_x000D_</t>
  </si>
  <si>
    <t>EDP pays much attention to the due diligence to suppliers. Through criticality analysis, the EDP group identifies and segments the potential risks associated with each type of procured activity. The analysis is carried out using the Sustainability Matrix (EDP Sustainability Protocol), which combines the relevant risks of the activity, identified by consulting stakeholders, media, analytics, experience, and attributable to country/sector/industry levels, merged with the characteristics of the tender specifications.' [Human and Labor Rights Report 2022, 91]_x000D_
_x000D_
'1 st step – DUE Diligence to the activity – this procedure is implemented before scouting suppliers. Country, sector, industry and specific service or good risks are identified, and risk mitigation measures as well. 2 nd step – DUE Diligence to each Supplier – scouted suppliers must pass the first Due Diligence layer, the screening process, before invitation. But, additionally, for critical tenders, suppliers are directly assessed through questionnaires, sharing of evidence and, for salient risks, direct verifications.' [Human and Labor Rights Report 2022, 91]_x000D_
_x000D_
'Before scouting suppliers, every purchase &gt; 25 k is analyzed through a set of country/sector/industry risks and tender specifications: financial, business relevance and continuity; dependence and autonomy; access to data; facilities; customers; local communities; cybersecurity; emissions potential; waste; environmental accidents; accidents at work; integrity and compliance; human and labour rights. Once the risks of each type of purchase have been identified, non-negotiable clauses are included in the specifications that establish the minimum qualifications that suppliers must meet, as well as the rules for monitoring execution of the contract. Suppliers that submit proposals only enter the negotiation phase after due diligence of integrity, legal and ethical, financial, technical, social and environmental compliance is carried out.' [Human and Labor Rights Report 2022, 91]_x000D_
_x000D_
'EDP started implementing ESG Due Diligence in 2017, in accordance with the United Nations Ruggie methodology and the upcoming OECD guidelines and ISO 20400. As of 2020, with the approval of the first amendments to the Human Rights Policy and the ESG Protocol for Suppliers, the Due Diligence process was extended to all business units. The process includes all ESG dimensions.' [Human and Labor Rights Report 2022, 91]_x000D_</t>
  </si>
  <si>
    <t>The analysis of the risks related to the respect for human and labour rights is carried out by assessing the country risk, the local risk and the specific risk of each activity according to the nature of the project, informed by the sector's risk map. Depending on whether we are considering new investments, the creation or modification of infrastructures, contracting suppliers and other counterparties, or operations with customers and employee management, specific risk control and mitigation measures are implemented. The EDP group's activity is exposed to four main risks for negative impact on human rights [...] EDP faces indirect risks of failure to respect fundamental labour rights relating to the extraction and production of the materials necessary for the value chain of manufacturers of electrical technologies. These risks occur several levels upstream of the direct suppliers and focus on internationally identified regions. [...] The risks of accidents at work are manifested in operations and construction work, and in the installation and maintenance of equipment, carried out mainly in outdoor spaces. [...] In the field of new investments and infrastructures, the main risks are related to guaranteeing the rights of local communities, namely property rights, which are typically rights of use that are not embodied in full ownership, such as the situation of indigenous territories, fishing or hunting areas, protected landscapes and land use rights. In these cases, the construction right authorised by the public authorities can be substantially challenged by the communities. Likewise, the installation or modification of an infrastructure may have effects on local social dynamics or ecosystems. For these reasons, the EDP group normally conducts social and environmental impact studies and opens communication channels in order to ensure proper management of projects, including full consultation with stakeholders, as established in its policies.' [Integrated Annual Report 2022, 154-155]_x000D_
_x000D_
'The EDP Group implements its strategic commitments to respect all internationally recognized human and labor rights, identified in article 6, through the application of the following action principles: Identify, prevent and monitor the risks related to human and labor rights that are salient in its sector of activity, developing and keeping a Human and Labor Rights Risk Map up to date.' [Human and Labor Rights Report 2022, 13]_x000D_
_x000D_
'The Human Rights Working Committee works closely together with the Policy director, giving statements on issues to be submitted to the EBD and ensuring consistency of the procedures across all departments and business units. The duties of the Human Rights Working Committee are: [...] Analyze impact assessment and due diligence procedures. Consider and contribute to the salient Human and Labor Rights Risk Map.' [Human and Labor Rights Report 2022, 14]_x000D_
_x000D_
'The communication of this Policy is carried out on a permanent basis, as follows: [...] Integrated within the training plans on Ethics, with special attention given to decision-makers and managers and the salient issues of human and labor rights.' [Human and Labor Rights Report 2022, 15]_x000D_
_x000D_
'The full due diligence process is described in the flowchart on this page. What is particular about the human rights framework is the link between problem and action. EDP’s due diligence model transposes the Ruggie model literally. This diagram does not dispense with reading the original framework, especially the comments without which it is not possible to get the picture. The due diligence model developed by the OECD extends the United Nations model enlarging the scope to environment and looking more specifically to different layers of the value chain.' [Human and Labor Rights Report 2022, 89]_x000D_
_x000D_
'1 st step – DUE Diligence to the activity – this procedure is implemented before scouting suppliers. Country, sector, industry and specific service or good risks are identified, and risk mitigation measures as well. 2 nd step – DUE Diligence to each Supplier – scouted suppliers must pass the first Due Diligence layer, the screening process, before invitation. But, additionally, for critical tenders, suppliers are directly assessed through questionnaires, sharing of evidence and, for salient risks, direct verifications.' [Human and Labor Rights Report 2022, 91]</t>
  </si>
  <si>
    <t>In addition to the management system that guarantees and implements objectives, EDP has action programmes directed at the most salient risks. Failure to follow ILO Conventions: Extension of Due Diligence to Indirect Suppliers Solar Stewardship Initiative - due diligence standard for the solar sector Bettercoal - due diligence standard for the mining sector. Accidents at work Global: PlayitSafe Programme. Unemployment: Just Transition Local Reinvestment Plans. Negative impact on the land: Local Community Development Programme.' [Integrated Annual Report 2022, 155]_x000D_
_x000D_
'EDP systematically scrutinises any evidence of human rights violations that may be related to any counterparty, and especially to the electricity sector and decarbonisation, through a due diligence process on legal compliance, integrity, human and labour rights to counterparties with deals above €25,000. This process covers 99% of the purchasing volume and results in the exclusion of those who do not guarantee compliance with national and international standards. Additionally, for the suppliers of the electricity sector’s value chain, and according to specific risk maps, there is scrutiny on climatic and environmental issues, on skills and sustainability management practices, financial risks and business continuity, cybersecurity, prevention and safety management, and quality, among others. Once the contractual relationship has been established, where the ESG requirements are converted into contractual clauses, EDP monitors, audits and evaluates the performance of its critical suppliers.' [Integrated Annual Report 2022, 155]_x000D_
_x000D_
'The persistence of serious occupational accidents of people working for companies subcontracted for electricity infrastructure construction and maintenance services is also at the top of EDP's priorities. The programme is detailed in the chapter on Prevention and Safety.' [Integrated Annual Report 2022, 156]_x000D_
_x000D_
'the community is worried about viewshed impacts and EDP works its way through ongoing dialogue with project stakeholders, local authorities and attendance at public meetings. The same mistrust of the newcomers led Village of Misenheimer officials (where the Misenheimer Solar Park is being built) to delay issuing a permit on clearing trees, while waiting to become familiar with the project, and ensure EDP was abiding by environmental agency requirements. Throughout, the dialogue with the Village is ongoing, with public events hosted in the community. Other countries are going through the same fear of the new, such as Colombia where the operation is at the building phase and the indigenous region of the Wayúus has faced group protests: EDP is committed to develop long-term programmes for the territorial and socioeconomic enhancement of these communities, in full compliance with the obligations arising from the socio-environmental licensing and acting with full respect for the legislation and indigenous rights protection standards.' [Integrated Annual Report 2022, 156-157]_x000D_
_x000D_
'The closure of power plants will always be both a sign of Energy Transition on the path to NetZero emissions, as it will always leave the trail of unemployment, economy depression and social challenging times to local communities. That’s why Just Transition must be the moto for this commuting: ensure decarbonization while mitigating all the outcomes of the coal shutdown. EDP is a world leader on energy transition, assuming its responsibilities towards the communities where it acts. Communities are engaged from a close and human perspective, promoting local development as a tool for the implementation of Human Rights. Our commitment is to fight Climate change, striving for NetZero leaving no one behind. EDP worked closely with the European Union institutions in to fasten the policy making, the funds and the acts protecting the energy transition.' [Integrated Annual Report 2022, 158]_x000D_</t>
  </si>
  <si>
    <t>In the United States a most recent lawsuit was filed in December ’22 against Wildcat Creek and EDPR NA and reported at RepRisk, although the operation is functional, and no community complaints were registered at the regular auscultations or grievance line activation. Differently from the opposition groups active in Rolling Uplands Wind Farm, still at Project phase, where all assessments required were published and no risks identified. Still, the community is worried about viewshed impacts and EDP works its way through ongoing dialogue with project stakeholders, local authorities and attendance at public meetings. The same mistrust of the newcomers led Village of Misenheimer officials (where the Misenheimer Solar Park is being built) to delay issuing a permit on clearing trees, while waiting to become familiar with the project, and ensure EDP was abiding by environmental agency requirements. Throughout, the dialogue with the Village is ongoing, with public events hosted in the community.' [Integrated Annual Report 2022, 156]_x000D_
_x000D_
'Other countries are going through the same fear of the new, such as Colombia where the operation is at the building phase and the indigenous region of the Wayúus has faced group protests: EDP is committed to develop long-term programmes for the territorial and socioeconomic enhancement of these communities, in full compliance with the obligations arising from the socio-environmental licensing and acting with full respect for the legislation and indigenous rights protection standards. The implementing of the programs, projects and assumed commitments will be due with the assumed proactiveness, dialogue and commitments to the people and local authorities. Collaboration with local associations and institutions has been reinforced, to understand local people needs and decide according to their priorities. The communication channels are operational and a total of $ 9,276,000 COP on food and essential commodities was donated to the “Shoshinchon community”, affected by weather issues. In Brazil the São Manoel Hydroelectric Power Station has been exposing EDP to impacts arising from interference in the territories historically used by the Kayabi, Munduruku and Apiaká ethnic groups, made up of around 1,400 people living in 19 villages on the banks of the Teles Pires River. As mitigation measures and environmental compensation for the benefit of these peoples, the Indigenous Components of the Basic Environmental Plan of UHE São Manoel (PBAIs), were prepared respecting the specificities/particularities of each indigenous people, being constituted in a long participatory process of dialogue that was monitored and approved by FUNAI at all stages of development. Each PBAI is contemplated with the execution of 17 programs that aim to improve the quality of life of these peoples. For the implementation and monitoring of the programs, Management Councils were created with representatives from the Company, FUNAI and each of the indigenous communities involved.' [Integrated Annual Report 2022, 157]_x000D_
_x000D_</t>
  </si>
  <si>
    <t>EDP Group provides several channels for contacting and whistleblowing reports and encourages all its employees to report any type of behavior that, in good faith, they consider to be in violation of this Policy, the Code of Ethics of the EDP Group, the law, regulations, policies and procedures implemented by the EDP Group. The reporting of situations of non-compliance shall be carried out through the channels mentioned above, so that they are properly dealt with, avoiding the exposure of employees and third parties to unnecessary risks or situations not compatible with the regularity of the EDP Group's activities. Employees shall not, on the one hand, refrain from communicating situations that they consider irregular, and on the other hand, must not individually and directly take any actions aimed at the hypothetical repression of irregular practices. The reporting channels allow for the safe submission and follow-up of complaints, guaranteeing their independence and impartiality, integrity and conservation. The complaint may be filed anonymously. In any case, the information contained in the complaint is confidential and is protected against unauthorized access, guaranteeing the protection of personal data.' [Integrity Policy 2023, 28]_x000D_
_x000D_
'It is desirable that the concern, request for information or claim, where employees are concerned, can be resolved through their management. Leaders have a special responsibility in listening to these concerns and acting on them, and this is a path that should be followed as it strengthens trust among everyone. However, and where this is not possible, employees – and other stakeholders likewise – may refer directly to the Ethics Ombudsperson or report their concern or claim at the corporate Speak up channel. Through these channels, reporting will follow a robust, effective and efficient management process, supported by an independent governance model - which includes the Ethics Committees of EDP Energias de Portugal, EDP Renováveis and EDP Energias do Brasil, the Ethics Ombudsperson and, on issues concerning Integrity or specific legislation, the Compliance Department - where the confidentiality of whistleblowers is fully ensured. All contacts may also be made anonymously.' [Code of Ethics 2022, 11]_x000D_</t>
  </si>
  <si>
    <t>EDP Group provides several channels for contacting and whistleblowing reports and encourages all its employees to report any type of behavior that, in good faith, they consider to be in violation of this Policy, the Code of Ethics of the EDP Group, the law, regulations, policies and procedures implemented by the EDP Group. The reporting of situations of non-compliance shall be carried out through the channels mentioned above, so that they are properly dealt with, avoiding the exposure of employees and third parties to unnecessary risks or situations not compatible with the regularity of the EDP Group's activities. Employees shall not, on the one hand, refrain from communicating situations that they consider irregular, and on the other hand, must not individually and directly take any actions aimed at the hypothetical repression of irregular practices. The reporting channels allow for the safe submission and follow-up of complaints, guaranteeing their independence and impartiality, integrity and conservation. The complaint may be filed anonymously. In any case, the information contained in the complaint is confidential and is protected against unauthorized access, guaranteeing the protection of personal data.' [Integrity Policy 2023, 28]_x000D_
_x000D_
'It is desirable that the concern, request for information or claim, where employees are concerned, can be resolved through their management. Leaders have a special responsibility in listening to these concerns and acting on them, and this is a path that should be followed as it strengthens trust among everyone. However, and where this is not possible, employees – and other stakeholders likewise – may refer directly to the Ethics Ombudsperson or report their concern or claim at the corporate Speak up channel. Through these channels, reporting will follow a robust, effective and efficient management process, supported by an independent governance model - which includes the Ethics Committees of EDP Energias de Portugal, EDP Renováveis and EDP Energias do Brasil, the Ethics Ombudsperson and, on issues concerning Integrity or specific legislation, the Compliance Department - where the confidentiality of whistleblowers is fully ensured. All contacts may also be made anonymously.' [Code of Ethics 2022, 11]</t>
  </si>
  <si>
    <t>The health and safety of all those who contribute to the development of the activities of the companies which are part of the EDP Group, workers, suppliers, service providers, customers and other stakeholders is deemed a key value and a priority for the success of EDP as a business Group.' [Health and Safety at Work Policy 2021, 1]_x000D_
_x000D_
'The constant reinforcement of the culture of Health and Safety at Work is a determination made by corporate management in the EDP Group, achieved through developing awareness, strengthening wills and the availability of the necessary resources for: ensuring a safe and healthy work environment guaranteed to prevent adverse health effects; ensuring compliance with legislation and other requirements voluntarily undertaken by the EDP Group. […] Safety is an integral part of the quality of the services and products of EDP Group companies. The efficacy of the safety policy and the ongoing improvement of the EDP Group in the area of Health and Safety at Work must be achieved with the involvement of all management levels and the support and contribution of all employees, service providers, suppliers and the other stakeholders.' [Health and Safety at Work Policy 2021, 1]_x000D_</t>
  </si>
  <si>
    <t>Comply with national legislation and international standards in force on workplace safety and health, as well as the EDP Safety Policy and the specific certifications required, observing the precautionary principle in all activities, promoting responsibility and the awareness of everyone involved; Identify, monitor and record all risks associated with their activity and specific work tasks, establishing prevention, reduction and continuous improvement measures; Train the workers and equip them with the means and equipment for their personal protection, ensuring they have adequate working conditions.' [Supplier Code of Conduct 2017, PDF 2]_x000D_
_x000D_
'All we must read, understand and uphold the Code of Ethics. The employees’ commitments set out in the Code of Ethics are, mutatis mutandis, also applicable to proxies, as well as to agents and suppliers who are in any way empowered to act on behalf of EDP. Other suppliers are explicitly required to abide by this Code, in accordance with the obligations arising from qualification procedures or established contracts.' [Code of Ethics 2022, 9]_x000D_
_x000D_
'The Health and Safety of everyone, employees and suppliers alike, are fundamental issues for EDP. As far as Safety is concerned, the Company aims to achieve “zero accidents” and at the same time is constantly concerned with putting people’s well being before any operational need. No situation or urgency of service can justify endangering the life, physical integrity or safety of anyone.' [Code of Ethics 2022, 18]_x000D_</t>
  </si>
  <si>
    <t>The analysis of the risks related to the respect for human and labour rights is carried out by assessing the country risk, the local risk and the specific risk of each activity according to the nature of the project, informed by the sector's risk map. Depending on whether we are considering new investments, the creation or modification of infrastructures, contracting suppliers and other counterparties, or operations with customers and employee management, specific risk control and mitigation measures are implemented.' [Integrated Annual Report 2022, 154]_x000D_
_x000D_
'Additionally, for the suppliers of the electricity sector’s value chain, and according to specific risk maps, there is scrutiny on climatic and environmental issues, on skills and sustainability management practices, financial risks and business continuity, cybersecurity, prevention and safety management, and quality, among others. Once the contractual relationship has been established, where the ESG requirements are converted into contractual clauses, EDP monitors, audits and evaluates the performance of its critical suppliers. However, the Due Diligence process has been directed at contracted or yet-to-be contracted suppliers. Currently, regarding the relevant sectors for the value chain of the electricity sector, EDP aims to extend Due Diligence for indirect suppliers.' [Integrated Annual Report 2022, 155 -156]_x000D_</t>
  </si>
  <si>
    <t>Commitment to employees’ well being is fundamental to EDP, which embodies it through management policies that aim to provide high levels of satisfaction and professional fulfilment, namely by ensuring fair wages and a safe and healthy work environment at every stage of their journey.' [Code of Ethics 2022, 14]_x000D_
_x000D_
'Therefore, in 2022, and through the global compensation strategy defined in the previous year, it was possible to standardise compensation concepts in all EDP markets and define a global compensation strategy, encompassing annual base salary, short and long-term incentives, customised competitive benefits and guidelines for total remuneration of merit programmes.' [Integrated Annual Report 2022, 120]_x000D_</t>
  </si>
  <si>
    <t>Female Overall […] Target 2025- 30%, 2030- 35%.' [ESG Report 1Q22, 3]_x000D_
_x000D_
'Female on Leadership […] Target 2025- 30%, 2030- 35%.' [ESG Report 1Q22, 3]_x000D_
_x000D_
'30% female employees by 2025.' [ESG Report 1Q22, 7]_x000D_
_x000D_</t>
  </si>
  <si>
    <t>We must not […] Share personal data with third parties without the explicit consent of the data subject or other lawful basis.' [Code of Ethics 2022, 86]_x000D_
_x000D_
'The EDP Group companies always prioritize in their relationship with their customers, employees, service providers, suppliers, partners and other interested parties, strict respect for their privacy.' [Webpage - Personal Data Protection Policy]_x000D_
_x000D_
'We only collect and use personal data that is strictly necessary in relation to our legitimate purposes. EDP collects and processes identification data (name and civil or tax identification numbers, contact details: addresses and telephone contacts), data from its customers' energy installations and other information related with the contractual relationship, such as products and services acquired, payment or debts information.' [Webpage - Personal Data Protection Policy]_x000D_
_x000D_
'We inform all our customers, users, employees, suppliers and partners about how we process their personal data, why we do it, for how long we keep them and with whom we share them.' [Webpage - Personal Data Protection Policy]_x000D_
_x000D_
'All data subjects of personal data used by EDP Group companies have control over their own data. EDP Group companies provide adequate channels for the exercise of their rights of access, rectification, erasure, limitation, portability and opposition, ensuring effective and timely responses. At EDP, we seek to make things clear to you and respect your decisions.' [Webpage - Personal Data Protection Policy]_x000D_</t>
  </si>
  <si>
    <t>To comply with tax obligations foreseen in the respective legislations and arising from the businesses and social activities carried out by EDP Group in each country, through the payment of taxes and the compliance with any reporting obligations; To ensure an adequate and prudent interpretation of the law in force to the transactions performed, with the support of lawyers and external consultants and requiring the opinion of the local tax authorities when necessary and possible, in order to guarantee full compliance with the applicable legislation; To build a proactive, healthy and close relationship of cooperation with tax authorities of the various countries where the Group is present in order to obtain an adequate flow of the information, documentation and clarifications necessary to ensure an appropriate understanding of the transactions carried out by the Group in those countries; To carry out the tax function in the EDP Group companies with the utmost accuracy and professionalism in line with the 'EDP Group’s Tax Mission' and taking into account:  that are implemented the options which are most suitable to the business and shareholders in due compliance with the spirit and letter of the Law.' [Tax Mission and Policy 2017, PDF 1]</t>
  </si>
  <si>
    <t>The company states that it manages and trains global tax professionals to comply with its group's tax mission and policy. However, no evidence found that the company has a governance body or executive-level position is tasked with accountability for compliance with the company’s global tax strategy.</t>
  </si>
  <si>
    <t>Organize, manage and train a global group of professionals specialized in international and local taxation and exclusively dedicated to achieve full compliance with EDP Group’s Tax Mission and Policy, with an active and permanent attention to the minimization of tax risks and to ensure the use of the tax benefits and incentives which are available and are reasonably applicable.' [Tax Mission and Policy 2017, PDF 3]_x000D_</t>
  </si>
  <si>
    <t>EDP Group adopts principles, standards, measures, processes and procedures in order to prevent, identify and respond to the practice of illegal acts provided for in this Policy and related procedures. These mechanisms, including this Policy, are systematized in the Global Compliance Program and are defined and periodically reviewed, considering, at each moment: The context of the Group, its entities and its activities; The legal and regulatory context; Stakeholders expectations and inputs; Risk assessment results.' [Integrity Policy 2023, 25]_x000D_
_x000D_
'EDP Group entities maintain processes for assessing the non-compliance, on a periodic basis and whenever there are relevant changes in context, which should include: the identification and assessment of risks that the organization can reasonably anticipate; the respective analysis and evaluation of the adequacy and effectiveness of the existing control mechanisms; the identification of additional risk mitigation and control measures.' [Integrity Policy 2023, 27]_x000D_
_x000D_
'EDP's Compliance Management System breaks down into nine components […] consisting of different Specific Compliance Programmes (SCPs), as follows: Integrity/AntiCorruption; […] This structure has harmonized the guidelines and methodologies of Compliance management throughout the organization and in different regulatory areas. The Compliance Management System, as well as the respective SCP, are continuously monitored by the C&amp;IC and periodically subjected to internal and external audits, which may result in the identification of opportunities for improvement, considered for the purposes of improving compliance management. In this context, a global Survey was also carried out in 2022 among all the group's employees to assess their perception and position regarding Compliance issues, as well as to identify potential areas for improvement.' [Integrated Annual Report 2022, 100- 101]_x000D_
_x000D_
'In order to deepen and strengthen the general principles of action and the duties included in this Policy and in the Code of Ethics, EDP Group entities have developed and implemented Third Party Integrity Due Diligence procedures, thus reinforcing the internal mechanisms for preventing and combating unlawful acts, in particular conducts associated with corruption, undue receipt or offer of an advantage, as well as responding to the Anti-money laundering and Anti-Terrorism Financing legal requirements, as mentioned on a previous section.' [Integrity Policy 2023, 23]_x000D_</t>
  </si>
  <si>
    <t>All we must read, understand and uphold the Code of Ethics. The employees’ commitments set out in the Code of Ethics are, mutatis mutandis, also applicable to proxies, as well as to agents and suppliers who are in any way empowered to act on behalf of EDP. Other suppliers are explicitly required to abide by this Code, in accordance with the obligations arising from qualification procedures or established contracts.' [Code of Ethics 2022, 9]_x000D_
_x000D_
'EDP prohibits the practice of corruption and bribery, actively or passively, through acts or omissions, including the creation and maintenance of situations of favouritism through facilitation payments or other irregularities. EDP has policies and procedures in place for the prevention, detection, correction and control regarding corruption matters.' [Code of Ethics 2022, 70]_x000D_
_x000D_
'Respect internationally accepted corporate principles, values and best practices in matters concerning human rights, labor rights, workplace safety and health, prevention and combating corruption, and having measures in place to prohibit the practice of anti-trust acts or acts seeking to restrict competition in the market.' [Supplier Code of Conduct 2017, PDF 1]_x000D_
_x000D_
'The contracts to be signed by the EDP Group and Suppliers shall envisage that in case of serious or systematic breach of this code, the EDP Group may terminate the contractual relationship.' [Supplier Code of Conduct 2017, PDF 1]_x000D_</t>
  </si>
  <si>
    <t>EDP Group provides several channels for contacting and whistleblowing reports (identified in Annex I of this Policy) and encourages all its employees to report any type of behavior that, in good faith, they consider to be in violation of this Policy, the Code of Ethics of the EDP Group, the law, regulations, policies and procedures implemented by the EDP Group. The reporting of situations of non-compliance shall be carried out through the channels mentioned above, so that they are properly dealt with, avoiding the exposure of employees and third parties to unnecessary risks or situations not compatible with the regularity of the EDP Group's activities. Employees shall not, on the one hand, refrain from communicating situations that they consider irregular, and on the other hand, must not individually and directly take any actions aimed at the hypothetical repression of irregular practices. The reporting channels allow for the safe submission and follow-up of complaints, guaranteeing their independence and impartiality, integrity and conservation. The complaint may be filed anonymously. In any case, the information contained in the complaint is confidential and is protected against unauthorized access, guaranteeing the protection of personal data.' [Integrity Policy 2023, 28]_x000D_
_x000D_
'It is desirable that the concern, request for information or claim, where employees are concerned, can be resolved through their management. Leaders have a special responsibility in listening to these concerns and acting on them, and this is a path that should be followed as it strengthens trust among everyone. However, and where this is not possible, employees – and other stakeholders likewise – may refer directly to the Ethics Ombudsperson or report their concern or claim at the corporate Speak up channel. Through these channels, reporting will follow a robust, effective and efficient management process, supported by an independent governance model - which includes the Ethics Committees of EDP Energias de Portugal, EDP Renováveis and EDP Energias do Brasil, the Ethics Ombudsperson and, on issues concerning Integrity or specific legislation, the Compliance Department - where the confidentiality of whistleblowers is fully ensured. All contacts may also be made anonymously.' [Code of Ethics 2022, 11]_x000D_
_x000D_
'An essential aspect of the process for reporting potential breaches of the Code of Ethics is the “non-retaliation” obligation. in fact, EDP prohibits any form of reprisal - overt or subtle against anyone making a report and considers that retaliation is itself a breach of the Code of Ethics and may be subject to disciplinary action. Retaliation against an employee who signals a potentially ethical situation damages the Company’s trust and reliability; on the other hand, this act may also expose the Company to serious legal risk.' [Code of Ethics 2022, 11]_x000D_</t>
  </si>
  <si>
    <t>The making of contributions or the association of EDP’s brand to political parties to political parties, candidates, campaigns, political candidacy structures or related persons or entities, namely through the delivery of assets or provision of services, directly or indirectly, in the name or in representation of EDP, may affect the integrity of the EDP Group entities and is, therefore, prohibited. If an employee intends to make contributions by delivering assets or providing services, directly or indirectly, he/she may do so on an individual basis but never in association with the image or in any relation to the EDP Group entities.' [Integrity Policy 2023, 20- 21]_x000D_
_x000D_
'We must not: [...] Make monetary or other contributions to political parties on behalf of the company.' [Code of Ethics 2022, 71]_x000D_</t>
  </si>
  <si>
    <t>For the year 2022, the costs of representation of interests were around 6 million euros and related particularly to the decarbonisation of the economy, electric mobility, energy efficiency and security of supply. […] For details of lobbying activities undertaken in 2022, at global and climate action level, go to […].' [Integrated Annual Report 2022, 108]_x000D_
_x000D_
'For the year 2022, the costs related to the representation of interests' activity carried out in this regard were 6.4 million euros, of note being the themes of decarbonisation of the economy, electric mobility, energy efficiency and security of supply.' [Webpage - Transparency in institutional relations]_x000D_</t>
  </si>
  <si>
    <t>Our corporate values clearly promote a safe working environment based on mutual respect for all our employees, free from any kind of harassment or discrimination, and where each employee’s personal integrity is protected. We strive to ensure that there is no discrimination on the basis of race, colour, gender, religion, age, national origin, disability, sexual orientation, or any other impermissible criterion or circumstance.' [Code of Ethics 2021, 8]_x000D_
_x000D_</t>
  </si>
  <si>
    <t>At EFG, we believe that by integrating environmental, social and governance (ESG) criteria into our investment - Does the com approach-alongside traditional financial metrics we can gain a better understanding of the companies we invest in. [...] we have built a pragmatic proprietary evaluation system that allows us to identify risks and opportunities not captured by purely fundamental analysis. We believe that ESG integration is most powerful when it is fully embedded in the investment process, rather than applying a simple overlay of external ratings. Our goal is therefore to integrate ESG aspects into all the analyses we perform so that the building blocks of every portfolio are properly assessed for ESG risks. Further, our ESG team engages in a continuous dialogue with our financial analysts and portfolio managers and crucially also with investee companies. By exchanging information and experiences with those companies, we can help to achieve improved performances at all levels.' [Annual Report 2020,  PDF 17]_x000D_
_x000D_
'The development of our proprietary Global Responsible Investment Platform (GRIP) started more than ten years ago, with the first scores generated back in 2012. [...] Throughout this process, we have constantly refined our methodology. [...]  For each company covered, GRIP defines the relevant key performance indicators (KPIS) that need to be assessed. These KPIs reflect the risks to which a company is exposed and they are incorporated into the analysis with varying degrees of intensity, depending on their materiality. Using a progressive scale, they demonstrate how well a company is managing its ESG externalities with a focus on three main areas: Policies: Does the rules to d Outcomes: What are the data we can measure to assess how well a company is managing the risks it is exposed to? Controversies/litigation: Are companies walking the talk and acting in the interests of all their stakeholders?.' [Annual Report 2020,  PDF 17]_x000D_
_x000D_
'The better we understand ESG issues as a result of the direct handling and analysis of data, the more effectively we can integrate them into our investment process. Our robust approach to ESG integration has also been recognised by the PRI association (Principles for Responsible Investments), which was awarded EGF the best rating (A+) for strategy and governance, as well as ratings of between A and A+ for direct investment and ownership activities.' [Annual Report 2020,  PDF 17]_x000D_
_x000D_
'Our proprietary ESG system, the GRIP (Global Responsible Investment Platform), is controlled by the ESG team. It systematically assesses and scores all our securities, highlighting the main ESG risks. GRIP can, however, also be used to identify companies with positive ESG or SDG characteristics. GRIP is populated with more than one million items of data from external and internal sources. It covers more than 3,000 companies For the few investments where a sufficient set of information is una vailable, our ESG team conducts additional assessments based on third-party data and/or company contacts. Companies that do not reach at least a threshold score of 25% are potentially banned, pending an investigation, to transmit the clear message that lack of transparency, strongly unethical behaviour or short-termism cannot be accepted.' [Annual Report 2020,  PDF 18]_x000D_
_x000D_
'The GRIP is the starting point for discussions between the ESG team, financial analysts, portfolio managers and invested companies. A set of questions designed to improve our ESG understanding of the companies in which we invest has been developed by the ESG team in collaboration with our Future Leaders panel. The outcome of this additional assessment is integrated in GRIP.' [Annual Report 2020,  PDF 18]_x000D_
_x000D_
'GRIP data are shared globally with all investment professionals through our Research Management System. They are integrated into our company analysis and evaluation assessment. Feedback from analysts and companies can also bring changes to the industry materiality assessment which is codified into GRIP Feedback and engagement.' [Annual Report 2020,  PDF 18]_x000D_
_x000D_
'Our engagement with companies depends on the outcome of our GRIP assessment. Once weak spots are identified in an invested company, the BSG team, in cooperation with financial analysts, assesses whether to start an engagement process Proxy voting also takes place according to our sustainability policy.' [Annual Report 2020,  PDF 18]</t>
  </si>
  <si>
    <t>EFGAM excludes from its investment universe companies that produce cluster bombs, land-mines and biological or chemical weapons. In addition, EFGAM can exclude companies that seriously violate the UN Global Compact principles. In particular, there is a case for exclusion of companies which actively contribute to: serious or systematic human rights violations; the production of weapons that through normal use may violate fundamental humanitarian principles; serious violations of individuals’ rights in situations of war or conflict; gross corruption; serious environmental damage. Countries or companies that are sanctioned by the UN, EU or US will be considered as controversial and evaluated on a case by case basis. A list of companies and countries that are excluded for these reasons is produced, updated and approved by the ESG Committee. EFGAM will also not invest in companies that have an ESG score (measured using our own proprietary method) below 25% and in companies with a coal share of revenues bigger than 30% and no clear coal exit strategy.' [Responsible Investing EFGAM‘s Policy 2021, 3]_x000D_
_x000D_
'In 2020 we have voted on ESG topics 5765 times, most of which (98%) covered corporate governance matters. We followed the management recommendations in 89% of cases, primarily on topics such as shareholder rights, elections, board structure as well as compensation. In contrast, when voting on labour practices, social and environmental impact or climate change, we have predominantly preferred to vote against management recommendations.' [Responsible Investing Engagement Report 2021, 4]_x000D_
_x000D_
'We joined the Ethos Foundation action in September 2019 announcing our interest in the PRI Collaborative platform. This was our first engagement experience involving a public entity. We co-signed the statement with the purpose to urge the parliament’s members to vote for the introduction of mandatory human rights due diligence as a way to eradicate exploitation issues such as forced labour, child labour, unlawful discrimination, etc. in subsidiaries and supply chains of Swiss companies, in accordance with Switzerland’s long standing humanitarian tradition. The group of co-signatories was composed by financial institutions (Bank J. Safra Sarasin, EFGAM, BMO Global Asset Management, etc.), pension funds (Pensionskasse Stadt Zürich, Caisse de prévoyance de l’État de Genève, etc.) and other groups of interest, gathering 808bn CHF of AUM. On 29 November 2020, the Swiss population voted in favour of the initiative, with 50.7%. However, since the Swiss legislative procedure requires also the majority of the Cantons for the amendments to the Federal Constitution, the initiative failed due to lack of such majority. Even if less binding (therefore called by the opponents as “watered-down”), the approved counter-proposal introduces new rules multinationals based in Switzerland will have to comply with. Any firm with at least 500 full-time employees or a turnover of more than 40mio CHF will have to produce an annual public report on how it is dealing with social and environmental issues. In addition, in case of mineral trade from conflict zones or suspected child labour, the companies will have to exercise due care in their product supply chain.' [Responsible Investing Engagement Report 2021, 6]</t>
  </si>
  <si>
    <t>Responsible Investing EFGAM‘s Policy 2021_x000D_
_x000D_
Responsible Investing Engagement Report 2021_x000D_</t>
  </si>
  <si>
    <t>We bring entrepreneurial thinking to private banking and engage with all our stakeholders – from clients, to colleagues, to regulators and shareholders – openly in a spirit of transparency and trust.' [Code of Ethics 2021, 2]_x000D_
_x000D_</t>
  </si>
  <si>
    <t>By creating an environment of trust and maximum protection for our employees we want to encourage them to report in good faith irregularities they may came across; we believe this is important to help protect the integrity and reputation of our bank. We have put in place arrangements that ensure that any employees who wish to report irregularities in good faith are afforded the utmost confidentiality and greatest degree of protection possible against any retaliation or reprisals, whether actual or threatened, as a result of their action.' [Code of Ethics 2021, 8]_x000D_
_x000D_
'For more information on internal alert mechanisms, please refer in particular to the following document, which is available on EFG’s intranet:  Group General Directive: Whistleblowing.' [Code of Ethics 2021, 8]</t>
  </si>
  <si>
    <t>Our corporate values clearly promote a safe working environment based on mutual respect for all our employees, free from any kind of harassment or discrimination, and where each employee’s personal integrity is protected.' [Code of Ethics 2021, 8]</t>
  </si>
  <si>
    <t>The company discloses separate privacy policies for its clients, website visitors, google users and LinkedIn users in relation to collection sharing and access to personal data, however, it does not provide  a global publicly available privacy statement in relation to the collection, sharing and access to personal data. </t>
  </si>
  <si>
    <t>Personal contact details such as name, title, addresses, telephone numbers and personal email addresses.' [Webpage - Notification to Clients and Prospects]_x000D_
_x000D_
'To any other companies which are at the time of disclosure in the EFG Group; [...] To third parties/ processors of your Personal Data(including other EFG Group entities) [...] To third parties in connection with a reorganization (including investment), amalgamation, merger or transfer or sale of all or part of our business, including to any insurers and professional advisors, and any third parties to whom we assign, transfer or charge our interest in any financial product or service provided to you; To any court of any relevant jurisdiction or any relevant tribunal, mediator, arbitrator, ombudsman, taxation authority or regulatory or governmental authority;To public authorities, regulators or governmental bodies, when required by law or regulation.' [Webpage - Notification to Clients and Prospects]_x000D_
_x000D_
'Request access to your Personal Data (commonly known as a “data subject access request”). This enables you to receive a copy of the Personal Data we hold about you.' [Webpage - Notification to Clients and Prospects]</t>
  </si>
  <si>
    <t>No evidence found in English that the governance body or executive-level position is tasked with accountability for compliance with the company’s global tax strategy.</t>
  </si>
  <si>
    <t>Eiffage respects people primarily by preventing risk and ensuring safety on worksites, as well as promoting gender equality, professional integration and non-discriminatory behaviour. We follow these principles in all our operating regions. In 2005, Eiffage signed up to the UN Global Compact, which encourages businesses and firms worldwide to adhere to a number of fundamental principles including freedom of association and the effective recognition of the right to collective bargaining, the elimination of all forms of forced and compulsory labour, the effective abolition of child labour and the elimination of discrimination in respect of employment and occupation.' [Webpage - Social responsibility &amp; ethics]'By signing this compact, the companies commit themselves to aligning their operations and their strategies with ten universally accepted principles relating to human rights, labor standards, the environment and the fight against corruption.’ [Ethics &amp; Commitments 2021, 19]</t>
  </si>
  <si>
    <t>Eiffage applies the laws and regulations of the countries where it operates, and the use of child labour is strictly forbidden.' [Ethics and Commitment 2021, 8]</t>
  </si>
  <si>
    <t>Law 2017-399 of 27 March 2017 on the duty of care required of French parent companies and their subsidiaries obliges companies meeting certain criteria, such as Eiffage, to implement an action plan to identify and prevent serious violations of human rights and fundamental freedoms, damage to the environment or harm to human health and safety resulting from their activities. This applies to all Group entities, as well as subcontractors and suppliers with whom an established business relationship is maintained. The duty of care plan described [...] was developed by Risk Management and Compliance based on input from the Sustainable Development and Transversal Innovation department, the Purchasing department and the Human Resources and Prevention-Safety departments.’ [Universal Registration Document 2020, 84]'Effective governance of the duty of care plan is necessarily cross-functional, given Eiffage’s decentralised organisation and the constant interaction of its multiple business lines, particularly with respect to decision-making: [...] issues relating to human rights and fundamental freedoms: the Human Resources departments of divisions implement a policy of nondiscrimination and protection of human rights and fundamental freedoms.' [Universal Registration Document 2020, 84]'Risks relating to human rights, fundamental freedoms, the environment and health and safety have been identified and assessed in the course of the broader mapping of CSR risks described in “Identification and ranking of Group CSR risks”. This work served as a basis to prepare the mapping of risks specific to the duty of care, which was presented to the Group’s Audit Committee on 22 February 2021.' [Universal Registration Document 2020, 84]'In 2018, a materiality assessment was conducted for the first time with the Group’s external stakeholders in France and in Europe. It highlighted which issues were perceived as material and the Group’s maturity level in these areas, in order to better evaluate the sustainability of its business model, its regulatory compliance and its outlook for the years to come. In 2019, CSR risks were mapped at Group level, using the same methodology, updated in 2019, as that used for the other risk maps. The Sustainable Development and Transversal Innovation department worked with the head of risk management and compliance and other relevant divisions (human resources, prevention and safety, etc.) to perform this mapping, based on information gained through interviews and brainstorming workshops. The risk map was updated in 2020, validated by Executive Management and presented to the Audit Committee of the Group’s Board of Directors on 22 February 2021.' [Universal Registration Document 2020, 80]</t>
  </si>
  <si>
    <t>Law 2017-399 of 27 March 2017 on the duty of care required of French parent companies and their subsidiaries obliges companies meeting certain criteria, such as Eiffage, to implement an action plan to identify and prevent serious violations of human rights and fundamental freedoms, damage to the environment or harm to human health and safety resulting from their activities. This applies to all Group entities, as well as subcontractors and suppliers with whom an established business relationship is maintained. The duty of care plan described [...] was developed by Risk Management and Compliance based on input from the Sustainable Development and Transversal Innovation department, the Purchasing department and the Human Resources and Prevention-Safety departments.’ [Universal Registration Document 2020, 84]'The Group has put in place tools offered by specialised service providers that can be used to launch in-depth surveys or perform checks, whether by carrying out random sampling or auditing a large number of partners. for suppliers, service providers and subcontractors listed by the Purchasing department, Eiffage has adopted “Lodace Sourcing”, a tool allowing them to perform self-assessments on ethical conduct and CSR issues and risks, ranging from respect for individuals to environmental challenges like biodiversity conservation and the protection of water resources or natural habitats around operating sites. All the responses entered as part of this self-assessment must be backed up by supporting evidence. Updates to these self-assessments must be completed every year. suppliers having signed a framework agreement with the Group are contacted every month if their self-assessment has not been received. Buyers can access supplier CSR data in the tool and, for a given scope, view the number of suppliers who have completed the questionnaire. Reminders can be sent to those who did not; the Group pays special attention to the reputation and integrity of major suppliers. In 2018 and 2019, a specific assessment was conducted with the main suppliers having entered into framework agreements with the Group, corresponding to a total of 1,500 suppliers engaged in recurring business with an Eiffage company. This assessment did not identify any issues relating to the duty of care that would require additional investigation or that could cause Eiffage to reconsider its business relationship with these suppliers.' [Universal Registration Document 2020, 85-86]</t>
  </si>
  <si>
    <t>Risks relating to human rights, fundamental freedoms, the environment and health and safety have been identified and assessed in the course of the broader mapping of CSR risks described in “Identification and ranking of Group CSR risks”. This work served as a basis to prepare the mapping of risks specific to the duty of care, which was presented to the Group’s Audit Committee on 22 February 2021. In 2020, Eiffage set up a working group, coordinated by the head of Risk Management and Compliance and made up of representatives of the legal departments of divisions and the Sustainable Development and Transversal Innovation department, to conduct a deeper analysis of risks relating to human rights and fundamental freedoms. The working group developed risk scenarios, gather feedback on best practices and rolled out specific measures to prevent these risks. It will continue this work in 2021. It should be noted that the Group operates mainly in France and elsewhere in Europe, and thus in countries having reached a good level of maturity in relation to these issues, with many regulations in place to protect the environment, fundamental freedoms and human health and safety, and that its operations in the rest of the world accounted for only 5% of its consolidated revenue in 2020. Taking into account the risk assessment carried out as part of this mapping exercise, Eiffage considers that the risks of serious violations of fundamental freedoms or serious harm to the environment and human health and safety as a result of its business activities and those of its service providers are relatively limited.’ [Universal Registration Document 2020, 84-85]</t>
  </si>
  <si>
    <t>Law 2017-399 of 27 March 2017 on the duty of care required of French parent companies and their subsidiaries obliges companies meeting certain criteria, such as Eiffage, to implement an action plan to identify and prevent serious violations of human rights and fundamental freedoms, damage to the environment or harm to human health and safety resulting from their activities. This applies to all Group entities, as well as subcontractors and suppliers with whom an established business relationship is maintained. The duty of care plan described [...] was developed by Risk Management and Compliance based on input from the Sustainable Development and Transversal Innovation department, the Purchasing department and the Human Resources and Prevention-Safety departments.’ [Universal Registration Document 2020, 84]'Risk Prevention at Worksites and in Business Activities section; Engaging Stakeholders in Urban and Regional Development section [...] Skills Management and Training and Integration sections' [Universal Registration Document 2020, 8]</t>
  </si>
  <si>
    <t>Accordingly, the Group collaborates with all its stakeholders – including local residents, local authorities and public-sector and private-sector customers – as illustrated in the following two charts. ’ [Universal Registration Document 2020, 75]'Eiffage’s products and services and the tens of thousands of construction projects it completes each year contribute to local and regional infrastructures, socio-economic development and cohesion. Regardless of their size, the Group’s buildings and structures have an impact on local communities, both during construction and afterwards. This is why Eiffage must engage with all stakeholders, including local residents, local authorities, and public- and private-sector clients. In doing so, Eiffage helps ensure the acceptability of its projects and activities, which is a major CSR challenge.' [Universal Registration Document 2020, 128]</t>
  </si>
  <si>
    <t>Eiffage always makes sure to establish a relationship that is conducive to open communication with all stakeholders. This constructive approach is systematically observed in France and abroad. For example, in Senegal, consultation meetings are always scheduled with local authorities to ensure that construction projects run smoothly. The modernisation of an airstrip and 70 km of road in Boto, in the region of Kédougou, and an irrigation project in Ngnith, near Saint-Louis, are two of the substantial projects that were conducted in this country in 2020. Although the Covid-19 crisis prevented the holding of public events for local residents in 2020 (such as worksite visits, festivities to celebrate project milestones, and Heritage Days), the Eiffage group found other ways to keep in touch with local populations. To inform local officials and the general public about the LaVallée eco-neighbourhood project in Châtenay-Malabry and engage with them, Eiffage Aménagement set up an “information house” at the worksite, which received over 400 visitors during the year.' [Universal Registration Document 2020, 128]'For the Grand Paris Express Line 16 project, the local authorities were involved and consulted at all times. Construction teams consistently did their best to comply with the requests of local elected officials, for example on project work resumption post-lockdown. To minimise noise pollution and ensure strict compliance with health rules, work was resumed progressively, in accordance with the estimated impacts on local populations and the granting of approval by neighbouring town halls. Similarly, for its projects on the A43-A41 junction in Chambéry and the A480 motorway in Grenoble, AREA initiated an ongoing dialogue with local residents and with other motorway operators to discuss their impact on nearby industrial and commercial zones and local transportation. One of the objectives of this was to discuss the possibility of sharing a public heating system with other worksites. Attentiveness to the concerns of local residents, good planning and work co-ordination enabled actions that mitigate nuisances for the local residents, such as interrupting tram service as little as possible, or providing an application to facilitate access to shops and businesses.' [Universal Registration Document 2020, 128]</t>
  </si>
  <si>
    <t>Regardless of whether I am an employee or an external or occasional co-worker (temporary worker, loaned employee, trainee, etc.), I can make a complaint orally or in writing, by following the three successive steps […] I can report a complaint to the whistleblowing officer via the dedicated hotline created by the Group, or at the dedicated e-mail address’ [Whistleblowing system 2018, 2]'The whistleblower must disclose his/her identity. However, if the seriousness of the circumstances reported is established and the facts are sufficiently detailed, follow-up action may be taken further to anonymous whistleblowing on an exceptional basis subject to special precautions: the first recipient will carry out a preliminary examination of the appropriateness of passing on the whistleblowing complaint in the scope of this mechanism, - « anonymous » will be clearly stated on all documents passing on the whistleblowing complaint, lastly, priority will be given to identifying the circumstances rather than the persons implicated in order to ensure that the anonymous complaint is handled anonymously.' [Whistleblowing system 2018, 3]</t>
  </si>
  <si>
    <t>Beyond regulatory conformity, the approach of protection of the health and safety of employees at Eiffage means a strong commitment to the respect due to employees.[…] The observance of health and safety rules constitutes the bedrock of a policy for the prevention of work accidents.’ [Ethics and Commitment 2021,6]</t>
  </si>
  <si>
    <t>Each branch seeks to purchase products and services that respect the environment and the health of the employees and undertakes to minimise the carbon footprint of its purchases.' [Responsible Purchasing Policy 2019, PDF 3]</t>
  </si>
  <si>
    <t>for suppliers, service providers and subcontractors listed by the Purchasing department, Eiffage has adopted “Lodace Sourcing”, a tool allowing them to perform self-assessments on ethical conduct and CSR issues and risks, ranging from respect for individuals to environmental challenges like biodiversity conservation and the protection of water resources or natural habitats around operating sites. All the responses entered as part of this self-assessment must be backed up by supporting evidence. Updates to these self-assessments must be completed every year;' [Universal Registration Document 2020, 85]'Measures and their effectiveness are monitored at every level of the organisation. An internal control self-assessment campaign is carried out each year to raise employee awareness of internal control procedures and rules. The questionnaire includes items on human rights and fundamental freedoms, health and safety risks, the environment, responsible purchasing and the whistleblowing system. Due to the health crisis, the 2020 self-assessment campaign was launched at the end of the year, and the results will not be available until 2021 (after the publication of the Non-financial performance statement). Specific indicators were created to monitor identified risks. These are described in more detail in other sections of the Non-financial performance statement. Again due to the pandemic, a dedicated audit was not performed in 2020.' [Universal Registration Document 2020, 87]</t>
  </si>
  <si>
    <t>‘All people experiencing long-term unemployment can therefore, without any additional cost to the local authority, receive minimum wage for working in community service projects that meet the needs of the region, local residents, businesses and authorities.’ [Webpage - Eiffage Foundation: fostering access to development]</t>
  </si>
  <si>
    <t>While the company provides the evidence representing the commitment to some aspects of gender equality, it does not provide a statement committing to women’s empowerment in the broad sense.</t>
  </si>
  <si>
    <t>In 2020, Eiffage’s various divisions calculated their gender equality index and published the results on their websites, as required by the French Act for the Freedom to Choose One’s Future Career. APRR-AREA and Eiffage Énergie Systèmes scored 89/100 and 82/100, respectively: both well above the regulatory minimum of 75/100. At a number of the Group’s other entities, gender equality has also exceeded the legal requirement; these include Eiffage Global Services, Eiffage Information Systems and several regional departments in the Contracting divisions. Eiffage is fully aware of the areas for improvement within its own organisation with respect to gender equality and promoting women to positions of authority. The Group is introducing a number of initiatives to provide solutions, which also concern pay equality. If any pay difference is noted for equivalent positions in the divisions, corrective action is systematically taken and the gaps are gradually closed. Steps are also being taken to improve the recruitment process by dispelling – often unconscious – biases among recruiters (about having children, physical strength, etc.) that disadvantage the hiring of women.' [Universal Registration Document 2020, 97]'For Eiffage, promoting gender balance and equal treatment of men and women is embedded in its organisation and its governance. This commitment gives shape to precise objectives and is in keeping with an overall approach in favour of diversity and equal opportunity.' [Universal Registration Document 2020, 272]'spreading the word about the Group’s commitments in this area to attract female talent; recruiting or promoting women, offering them assistance and training to build up a pool of high-potential women who could join the senior management teams; special focus on technical and operational activities where women are still very under-represented.' [Universal Registration Document 2020, 272]‘Identifying high-potential women and helping them gain access to leadership positions by way of a structured career development programme.’ [Universal Registration Document 2020, 272]‘Percentage of female managers in the Group - 25% (2025 target), Current situation 18.9% (16% in operational functions)’ [Universal Registration Document 2020, 272]</t>
  </si>
  <si>
    <t>He company discloses the targeted percentage of its female managers in the Group in 2025 : 25% [Universal Registration Document 2020, 272]</t>
  </si>
  <si>
    <t>‘Percentage of female managers in the Group - 25% (2025 target), Current situation 18.9% (16% in operational functions); Number of women at the highest executive levels (Executive Committee and division management committees) - Multiplied by 2(2025 target)’ [Universal Registration Document 2020, 272]</t>
  </si>
  <si>
    <t>‘The most recent data show that, for equivalent skills, the percentage of women receiving pay raises exceeds that of men (75% vs. 72%) and that women are being hired in engineering positions with increasing frequency.’ [Universal Registration Document 2020, 98]</t>
  </si>
  <si>
    <t>Eiffage protects the privacy of all users of its Website in its capacity as a data controller within the meaning of French Act No. 78-17 of 6 January 1978 as amended (hereinafter the “French Data Protection Act”).’ [Webpage - Confidentiality Policy]'Eiffage makes every effort to protect Your Personal Data from any damage, loss, corruption, penetration, disclosure, distortion or destruction. Physical and electronic backup procedures are implemented for the Personal Data collected on the Website, in accordance with the French Personal Data protection legislation in force.' [Webpage - Confidentiality Policy]</t>
  </si>
  <si>
    <t>Eiffage collects the following main pieces of information: Your full name, postal address, email address and telephone number.’ [Webpage - Confidentiality Policy]'For some of the purposes described above, the Personal Data collected by Eiffage may be transferred to the following recipients to ensure the operation of the Website and the fulfilment of the Purposes:  commercial partners, Eiffage’s relevant departments and/or services, the departments and/or services of any company belonging to the same group as Eiffage, the departments and/or services of any place of business or branch of Eiffage or one of the companies belonging to the same group as Eiffage. [...] Eiffage is the sole recipient of the collected data. Eiffage will only transfer Your Personal Data to a third party in the following cases: if You have expressly consented in advance to the sharing of that information (for example, for a special promotional event); if Eiffage receives an order from a court of law or any other legally competent administrative authority requesting the provision of that information in accordance with the legislation in force.' [Webpage - Confidentiality Policy]‘Pursuant to the provisions of Articles 38 to 40 of the French Data Protection Act, You have a general right to access and rectify Your Personal Data processed by Eiffage. ’ [Webpage - Confidentiality Policy]</t>
  </si>
  <si>
    <t>‘The primary objective of the Group’s tax policy is to ensure legal security and long-term stability.[…] the Group applies a policy of transparency, in line with the requirements in force, fully aware of the important role played by tax revenue in the development budgets of the countries where its economic transactions take place. Intragroup transactions observe the arm’s length principle and the Group’s investments are structured to meet the operational objectives of its projects, which mainly involve construction or maintenance activities or public service concession contracts.' [Universal Registration Document 2020, 83]</t>
  </si>
  <si>
    <t>The Eiffage Group prohibits all acts of bribery, trading in influence and favouritism or cronyism.' [Code of Conduct 2018, 3]'‘The Eiffage Group prohibits the use of any intermediary or any other contractor for the purpose of bribery or trading in influence. Corruption, particularly public corruption, may be exercised through the company using third parties as intermediaries to obtain the aforementioned undue benefits: for example, the company pays a third party for services, who then pays a public official all or part of the remuneration in return for the service rendered to the company (obtaining a contract).’ [Code of Conduct 2018, 5]</t>
  </si>
  <si>
    <t>In addition, the Group set up a Compliance Committee in 2018, tasked with steering the implementation, subsequent adaptation and assessment of the compliance programme within the Group, in particular as regards the general obligation to prevent and detect acts of corruption or influence peddling in France or abroad (arising from the law of 9 December 2016, known as the Sapin 2 law) and to set up a duty of care plan (arising from Law 2017-399 of 27 March 2017).' [Universal Registration Document 2020, 82]‘The corruption risk maps produced by Eiffage’s divisions in 2017 and 2018 were updated in 2019, using a new shared methodology incorporating the recommendations of the French Anti-corruption Agency (AFA), in particular. The new risk maps were validated by the divisions’ senior management and then consolidated and approved by the Group’s Executive Committee and Audit Committee in January 2020.’ [Universal Registration Document 2020, 83]‘Monitoring the implementation of measures required by Law 2016-1691 of 9 December 2016, relating to transparency, the fight against corruption and the modernisation of economic life, known as the Sapin 2 law.’ [Universal Registration Document 2020, 179]</t>
  </si>
  <si>
    <t>Corruption, particularly public corruption, may be exercised through the company using third parties as intermediaries to obtain the aforementioned undue benefits: for example, the company pays a third party for services, who then pays a public official all or part of the remuneration in return for the service rendered to the company (obtaining a contract) [...]Intermediaries or any other contractor (agents, other intermediaries, consultants, representatives, contractors, partners in consortium and/or joint ventures, subcontractor, suppliers, etc.) must therefore be used in strict compliance with the law to prevent any risk of corruption.' [Code of Conduct 2018, 5]'A contract will be drawn up by the Legal Director or, for the Energy Branch, by the General Secretary of the Branch. It will give a precise description of the missions entrusted to it and will include an 'ethics clause. [...] clause consisting, in particular, of the contractor committing to comply with anticorruption regulations, including the OECD Convention of 17th of December 1997 and to take into consideration domestic laws.' [Code of Conduct 2018, 5-6]'React in good time if, for example, the intermediary behaves inappropriately, and terminate its contract, if necessary, in accordance with the terms of the contract.' [Code of Conduct 2018, 6]</t>
  </si>
  <si>
    <t>Regardless of whether I am an employee or an external or occasional co-worker (temporary worker, loaned employee, trainee, etc.), I can make a complaint orally or in writing, by following the three successive steps […] I can report a complaint to the whistleblowing officer via the dedicated hotline created by the Group, or at the dedicated e-mail address’ [Whistleblowing system 2018, 2]'The whistleblower must disclose his/her identity. However, if the seriousness of the circumstances reported is established and the facts are sufficiently detailed, follow-up action may be taken further to anonymous whistleblowing on an exceptional basis subject to special precautions: the first recipient will carry out a preliminary examination of the appropriateness of passing on the whistleblowing complaint in the scope of this mechanism, - « anonymous » will be clearly stated on all documents passing on the whistleblowing complaint, lastly, priority will be given to identifying the circumstances rather than the persons implicated in order to ensure that the anonymous complaint is handled anonymously.' [Whistleblowing system 2018, 3]'I know that my initiative may have significant consequences. I must act responsibly, with no ulterior motive and in good faith. I am aware that if I abuse this mechanism, I run the risk of disciplinary measures and legal action being taken against me. However, if I use the mechanism in good faith and the circumstances which I report subsequently prove to be incorrect or do not lead to any follow-up action, I do not run any risk of disciplinary measures being taken against me. I know that my decision to report a whistleblowing complaint is voluntary. I am free to use or not use the whistleblowing mechanism.' [Whistleblowing system 2018, 3]</t>
  </si>
  <si>
    <t>With regard to public affairs, the Eiffage Group respects the commitments of its employees who work in public affairs or who participate in political affairs as citizens.' [Code of Conduct 2018, 9]'‘The Eiffage Group shall not participate in the financing of any political party, irrespective of the law of the country concerned. None of the companies in the Group shall participate in such financing directly or indirectly.’ [Code of Conduct 2018, 4]'The Group is represented in the national and local bodies that represent employers (FNTP, FRTP, FFB, EGFBTP, SERCE, USIRF, FGC, CNCT, CIAN, Centre Technique des Industries Mécaniques, ConstruirAcier, and so on). Eiffage represents also the Construction Sectors with MEDEF and its International Group. The Group has, on its own behalf and on behalf of its subsidiaries, declared its lobbyists to the French High Authority for Transparency in Public Life (Haute Autorité pour la Transparence de la Vie Publique - HATVP).' [Ethics and Commitment 2021, 5]</t>
  </si>
  <si>
    <t>‘The Eiffage Group shall not participate in the financing of any political party, irrespective of the law of the country concerned. None of the companies in the Group shall participate in such financing directly or indirectly.’[Code of Conduct 2018, 9]</t>
  </si>
  <si>
    <t>The EDF group is committed to respecting its employees’ human rights.' [Human rights and fundamental freedoms, Health and safety, Environment and Business ethic 2021, 7]_x000D_
_x000D_
'The EDF group is committed to respecting all the internationally recognised human rights.' [Human rights and fundamental freedoms, Health and safety, Environment and Business ethic 2021, 7]_x000D_
_x000D_
'The EDF group is committed to complying, and expects its business relations to comply, as a minimum, with the international standards regarding protection and defence of human rights and fundamental freedoms, in particular including the United Nations International Bill of Human Rights.' [Human rights and fundamental freedoms, Health and safety, Environment and Business ethic 2021, 6]_x000D_
_x000D_
'EDF and its employees undertake to respect the fundamental principles and rights laid down in the Universal Declaration of Human Rights.' [Code of Conduct 2021, 4]_x000D_</t>
  </si>
  <si>
    <t>The EDF group is committed to complying, and expects its business relations to comply, as a minimum, with the international standards regarding protection and defence of human rights and fundamental freedoms, in particular including […] the International Labour Organization’s eight Fundamental Conventions.' [Human rights and fundamental freedoms, Health and safety, Environment and Business ethic 2021, 6]_x000D_
_x000D_
'The EDF group guarantees equality of treatment for employees and refuses to accept any form of distinction, exclusion or preference on grounds of a person’s supposed race, skin colour, sex, age, religious views, political opinions, national background, social background, disability, family situation, sexual orientation or gender identity.' [Human rights and fundamental freedoms, Health and safety, Environment and Business ethic 2021, 7]_x000D_
_x000D_
'The EDF group rejects all forms of forced labour, as defined in the ILO’s Fundamental Conventions.' [Human rights and fundamental freedoms, Health and safety, Environment and Business ethic 2021, 7]_x000D_
_x000D_
'The EDF group rejects all forms of child labour, as defined in the ILO’s Fundamental Conventions.' [Human rights and fundamental freedoms, Health and safety, Environment and Business ethic 2021, 8]_x000D_
_x000D_
'The EDF group respects freedom of association and the right to collective bargaining, as defined by the ILO. […] The EDF group respects the right to collective bargaining and the role of worker organisations in related talks.' [Human rights and fundamental freedoms, Health and safety, Environment and Business ethic 2021, 8]_x000D_</t>
  </si>
  <si>
    <t>This set of standards compiles the commitments that the EDF group (EDF SA and the companies it controls) has made, and the fundamental requirements relating to its business relations in respect of human rights and fundamental freedoms, protection of the environment, ensuring people’s health and safety, and business ethic.' [Human rights and fundamental freedoms, Health and safety, Environment and Business ethic 2021, 2]_x000D_
_x000D_
'The EDF group’s commitments also constitute requirements vis-à-vis its business relations under the conditions provided in chapters 3, 4 and 5. The notion of business relations includes suppliers and subcontractors it has established business relationships with, and partners on projects.' [Human rights and fundamental freedoms, Health and safety, Environment and Business ethic 2021, 5]_x000D_
_x000D_
'The EDF group is committed to complying, and expects its business relations to comply, as a minimum, with the international standards regarding protection and defence of human rights and fundamental freedoms, in particular including […] the International Labour Organization’s eight Fundamental Conventions.' [Human rights and fundamental freedoms, Health and safety, Environment and Business ethic 2021, 6]_x000D_
_x000D_
'The EDF group guarantees equality of treatment for employees and refuses to accept any form of distinction, exclusion or preference on grounds of a person’s supposed race, skin colour, sex, age, religious views, political opinions, national background, social background, disability, family situation, sexual orientation or gender identity.' [Human rights and fundamental freedoms, Health and safety, Environment and Business ethic 2021, 7]_x000D_
_x000D_
'The EDF group rejects all forms of forced labour, as defined in the ILO’s Fundamental Conventions.' [Human rights and fundamental freedoms, Health and safety, Environment and Business ethic 2021, 7]_x000D_
_x000D_
'The EDF group rejects all forms of child labour, as defined in the ILO’s Fundamental Conventions.' [Human rights and fundamental freedoms, Health and safety, Environment and Business ethic 2021, 8]_x000D_
_x000D_
'The EDF group respects freedom of association and the right to collective bargaining, as defined by the ILO. […] The EDF group respects the right to collective bargaining and the role of worker organisations in related talks.' [Human rights and fundamental freedoms, Health and safety, Environment and Business ethic 2021, 8]_x000D_</t>
  </si>
  <si>
    <t>The company states that its vigilance approach has been designed to comply with the French Duty-of-Care Act and is based on the recommendations of the UN Guiding Principles on Business and Human Rights.  Along with the outcomes of audits, feedback, events, incidents, and near-misses are taken into account as sources of risk identification. Additionally, it states that its risk mapping process identified several structural risks for the vigilance plan's orientation and that its method of building the risk map for the entities is based on the principle of management accountability, a typology of risks, including internal or external risks and operational or strategic risks, as well as opportunities, and a qualitative evaluation method for the impact, the probability, and the level of covariance. Additionally, it also discloses that, it has developed a in-house country profiling tool to assess a country’s context in terms of risks related to the duty of vigilance and in order to complete its tool, it has subscribed to Verisk Maplecroft® in order to gain access to the human rights indices in order to clarify and specify the human rights risks that the Group could encounter in the nations where it operates, buys, and develops. Moreover, it discloses that it has conducted a Human Rights Impact Assessment (HRIA) based on the principles defined by the UN Guiding Principles on Business and Human Rights.</t>
  </si>
  <si>
    <t>EDF has implemented a vigilance approach to identify, assess and prevent any potential infringement of human rights or fundamental freedoms. The vigilance approach has been designed to comply with the French Duty-of-Care Act and is based on the recommendations of the UN Guiding Principles on Business and Human Rights.' [Universal Registration Document 2022, 194]_x000D_
_x000D_
'This plan must include “reasonable vigilance measures to identify risks and prevent serious violations of human rights and fundamental freedoms, the health and safety of individuals, and the environment” that may result from the activities of the company and its controlled subsidiaries, as well as those of suppliers or subcontractors with whom it has an established business relationship, when these activities are tied to that relationship. It must also include five measures: risk mapping to identify, analyse and prioritise risks; procedures for regular evaluation of the situation of controlled subsidiaries, subcontractors and suppliers based on risk mapping; appropriate risk mitigation or serious harm prevention actions; a mechanism for reporting and collecting information on the existence or realisation of risks; a system for monitoring the measures implemented and evaluating their effectiveness.' [Universal Registration Document 2022, 277]_x000D_
_x000D_
'In order to reasonably ensure that the main risks are being identified, a separate approach for each business process and each asset is combined with a separate approach for each major risk type. In addition, feedback, events, incidents, and near-misses are taken into consideration as a source of risk identification, as well as the results of audits. The identification of risks is the result of a discussion between the main actors: Managers, experts and stakeholders.' [Vigilance Plan 2022, 14]_x000D_
_x000D_
'The EDF Group’s risk mapping process has led to the identification of several structural risks for the orientation of the vigilance plan. […] The entities produce an annual risk map based on a methodology ordinary to the Group. The process of constructing the risk map for the entities is based on: the principle of management accountability; a typology of risks, including internal or external risks and operational or strategic risks, as well as opportunities; a qualitative evaluation method for the impact, the probability and the level of control of each risk; action plans for dealing with risks and the evaluation of their effectiveness.' [Vigilance Plan 2022, 15]_x000D_
_x000D_
'The Group has developed an in-house country profiling tool to assess a country’s context in terms of risks related to the duty of vigilance.  [...] To complete this tool, In 2021 the Group has subscribed to Verisk Maplecroft® to have access to the human rights indices in order to refine and specify the human rights risks that the Group could face in the countries where it operates, purchases and develops. This subscription was renewed and extended to a wider range of indices to enable the Group’s different entities to carry out more in-depth analyses.' [Vigilance Plan 2022, 16] _x000D_
_x000D_
'Depending on the context of the project, a Human Rights Impact Assessment (HRIA) is conducted. It is based on the principles defined by the UN Guiding Principles on Business and Human Rights, as developed for example by the Danish Institute for Human Rights. These studies place the identification of impacted human rights at the centre of the analysis. They include:  an assessment of the state of human rights in the country as well as in the project area, a mapping of human rights-oriented stakeholders (listing “rights-holders” and “duty bearers”),  an analysis of the project’s impacts on these rights, the development of mitigation measures' [Vigilance Plan 2022, 23-24] _x000D_
_x000D_
'Specific due diligence measures can also be taken for specific industries: accordingly, a Human Rights Risks study was conducted in 2022 in Colombia to assess issues specific to the hydroelectricity sector, focusing on possible development zones, resulting in the creation of a risk matrix (for EDF activities, local communities, and suppliers &amp; sub-contractors) and issuing of management recommendations.' [Vigilance Plan 2022, 24] _x000D_</t>
  </si>
  <si>
    <t>The company states that its vigilance approach has been designed to comply with the French Duty-of-Care Act and is based on the recommendations of the UN Guiding Principles on Business and Human Rights. Further, it discloses that its vigilance plan should include reasonable vigilance measures to identify risks and prevent violations of human rights, fundamental freedoms, health, safety, and the environment from company activities, controlled subsidiaries, suppliers, and subcontractors. Additionally, it also discloses that, it has developed a in-house country profiling tool to assess a country’s context in terms of risks related to the duty of vigilance and in order to complete its tool, it has subscribed to Verisk Maplecroft® in order to gain access to the human rights indices in order to clarify and specify the human rights risks that the Group could encounter in the nations where it operates, buys, and develops. Moreover, it states that a special human rights questionnaire was developed with AFNOR and sent to all suppliers with a contract in force in the purchasing categories mentioned in international reports on non-compliance with human rights and the suppliers to be assessed are mainly selected based on the supplier risk mapping.</t>
  </si>
  <si>
    <t>EDF has implemented a vigilance approach to identify, assess and prevent any potential infringement of human rights or fundamental freedoms. The vigilance approach has been designed to comply with the French Duty-of-Care Act and is based on the recommendations of the UN Guiding Principles on Business and Human Rights.' [Universal Registration Document 2022, 194]_x000D_
_x000D_
'This plan must include “reasonable vigilance measures to identify risks and prevent serious violations of human rights and fundamental freedoms, the health and safety of individuals, and the environment” that may result from the activities of the company and its controlled subsidiaries, as well as those of suppliers or subcontractors with whom it has an established business relationship, when these activities are tied to that relationship. It must also include five measures: risk mapping to identify, analyse and prioritise risks; procedures for regular evaluation of the situation of controlled subsidiaries, subcontractors and suppliers based on risk mapping; appropriate risk mitigation or serious harm prevention actions; a mechanism for reporting and collecting information on the existence or realisation of risks; a system for monitoring the measures implemented and evaluating their effectiveness.' [Universal Registration Document 2022, 277]_x000D_
_x000D_
'The Group has developed an in-house country profiling tool to assess a country’s context in terms of risks related to the duty of vigilance.  [...] In 2021 the Group has subscribed to Verisk Maplecroft® to have access to the human rights indices in order to refine and specify the human rights risks that the Group could face in the countries where it operates, purchases and develops. This subscription was renewed and extended to a wider range of indices to enable the Group’s different entities to carry out more in-depth analyses.' [Vigilance Plan 2022, 16] _x000D_
_x000D_
'Specific due diligence measures can also be taken for specific industries: accordingly, a Human Rights Risks study was conducted in 2022 in Colombia to assess issues specific to the hydroelectricity sector, focusing on possible development zones, resulting in the creation of a risk matrix (for EDF activities, local communities, and suppliers &amp; sub-contractors) and issuing of management recommendations.' [Vigilance Plan 2022, 24] _x000D_
_x000D_
'Supply chain-related human rights risks featured in the risk map in areas including: textile purchasing, computer hardware, and command control. This also applies to solar panels (forced labour risks).' [Vigilance Plan 2022, 44] _x000D_
_x000D_
'At the end of 2021, a special human rights questionnaire was developed with AFNOR and sent in 2022 to all suppliers with a contract in force, in the purchasing categories mentioned in international reports on the non-compliance with human rights or expressly mentioned by these reports, in the fields of textiles, computer equipment, control devices, and IT. In terms of solar panel purchases, EDF Renewables also sent out a questionnaire focusing on Human Rights to its suppliers in 2021: all surveyed suppliers provided a Human Rights policy and a purchasing code of conduct. At the end of 2022, 3,200 suppliers were questioned using the ACESIA platform, and nearly a thousand of them have been controlled. The assessments were “satisfactory” for 34% of the audited questionnaires. The suppliers to be assessed are mainly selected based on the supplier risk mapping and the needs of buyers and business lines, on the contracts in progress. This tool makes it possible for purchasers and suppliers to share an approach of continuous improvement in Corporate Social and Environmental Responsibility.' [Vigilance Plan 2022, 46] _x000D_</t>
  </si>
  <si>
    <t>The company states that its vigilance approach has been designed to comply with the French Duty-of-Care Act and is based on the recommendations of the UN Guiding Principles on Business and Human Rights. Further, it discloses that its vigilance Plan is based on two complementary approaches such as  Group risk mapping, which includes several risks related to the duty of vigilance and additional risk mapping, specifically focused on the entities most exposed because of their activity and/or their location and it is made up of 5 successive steps such as risk identification, risk assessment, prioritisation, control through the definition of an action plan, managing the action plan which includes monitoring the action plan’s deployment, and measuring its effectiveness. Additionally, it discloses that the risk is identified according to their impact, their probability of occurrence and their level of risk control. Additionally, it also discloses that, it has developed a in-house country profiling tool to assess a country’s context in terms of risks related to the duty of vigilance and in order to complete its tool, it has subscribed to Verisk Maplecroft® in order to gain access to the human rights indices in order to clarify and specify the human rights risks that the Group could encounter in the nations where it operates, buys, and develops. Moreover, it discloses that it has conducted a Human Rights Impact Assessment (HRIA) based on the principles defined by the UN Guiding Principles on Business and Human Rights. Further, it discloses that two categories of salient risks related to human rights and fundamental freedoms were identified, i.e., at the cross-functional/global level and in the group’s international activities and projects. Furthermore, it discloses its salient human rights risks, i.e., human rights and fundamental freedoms, environment, health and safety, and suppliers and subcontractors. [Vigilance Plan 2022, 54- 57]</t>
  </si>
  <si>
    <t>EDF has implemented a vigilance approach to identify, assess and prevent any potential infringement of human rights or fundamental freedoms. The vigilance approach has been designed to comply with the French Duty-of-Care Act and is based on the recommendations of the UN Guiding Principles on Business and Human Rights.' [Universal Registration Document 2022, 194]_x000D_
_x000D_
'The process for identifying and prioritising risks used to develop the Vigilance Plan is based on two complementary approaches: Group risk mapping, which includes several risks related to the duty of vigilance, and additional risk mapping, specifically focused on the entities most exposed because of their activity and/or their location. [...] It is made up of 5 successive steps: Risk identification, risk assessment, prioritisation, control through the definition of an action plan, managing the action plan which includes monitoring the action plan’s deployment, and measuring its effectiveness.' [Universal Registration Document 2022, 280]_x000D_
_x000D_
'The identified risks are qualitatively prioritised according to: their impact, i.e. their potential criticality, assessed using multiple criteria, including the assessment of the impact on the physical or human environment; their probability of occurrence, i.e. its degree of likelihood evaluated over a relevant time horizon, estimated on the basis of the history of the activity, feedback, or internal or external expertise;  their level of risk control, i.e. the efficiency of the actions implemented.' [Universal Registration Document 2022, 280]_x000D_
_x000D_
'The Group has developed an in-house country profiling tool to assess a country’s context in terms of risks related to the duty of vigilance. It gathers the values of eight indicators (such as the Gender Gap Index or the Children’s Rights in the Workplace Index) for more than 180 countries covering the three Duty of Vigilance themes (Human Rights, Environment, Health and Safety) as well as the country’s socio-economic situation. To complete this tool, in 2021 the Group has subscribed to Verisk Maplecroft®  to have access to the human rights indices in order to refine and specify the human rights risks that the Group could face in the countries where it operates, purchases and develops. This subscription was renewed and extended to a wider range of indices to enable the Group’s different entities to carry out more in-depth analyses.' [Universal Registration Document 2022, 281]_x000D_
_x000D_
'In the area of human rights and fundamental freedoms, the Group’s ethics and compliance policy, which includes the duty of vigilance, has led the EDF group to implement an approach that results in the identification of key risks and associated mitigation measures, assessed according to the Group’s activities and the countries where the Company and its subsidiaries operate. Two categories of salient risks related to human rights and fundamental freedoms were identified: at the cross-functional/global level: risks related to harassment and discrimination; in the Group’s international activities and projects, and in particular in geographical areas where local practices and situations, as well as legislation, are less demanding than the standards of OECD countries: risks of infringing on the rights of local communities: these risks are linked to land issues and population displacements, or to the consequences of inadequate consultation of local communities, particularly indigenous ones; risk of infringement of workers’ rights including risks related to decent working conditions at the Group’s construction sites; risks related to the use of security forces for projects near conflict zones or security regimes.' [Universal Registration Document 2022, 282]_x000D_</t>
  </si>
  <si>
    <t>The company's salient human rights risks are risks related to harassment and discrimination, the risks of infringing on the rights of local communities: these risks are linked to land issues and population displacements, or to the consequences of inadequate consultation of local communities, particularly indigenous ones, and the risk of infringement of workers’ rights including risks related to decent working conditions at the Group’s construction sites,  risks related to the use of security forces for projects near conflict zones or security regimes. Further, it discloses the measures to prevent and deal with any physical or psychological violence, intolerance or injustice in the workplace while combating sexism and all forms of discrimination. Additionally it discloses it measures to prevent the risks related to the Group’s international activities and projects concerning violations of the rights of communities and workers and the use of security forces</t>
  </si>
  <si>
    <t>Executives must take all necessary steps to prevent discrimination, harassment and physical and emotional abuse within their entities by striving to make employees aware of such risks. They must provide regular information about the Group whistleblowing system and take appropriate disciplinary action in the event of proven wrongdoing.' [Universal Registration Document 2022, 282]_x000D_
_x000D_
'The EDF group is committed to developing concrete action to promote equality in the workplace and occupational and social integration for disabled people, combating sexism, violence and all forms of discrimination and developing support for parents. [...] The EDF group and some of its subsidiaries have decided to apply for an international certification (GEEIS certification) to assess the quality and relevance of their commitments to gender diversity and equality in the workplace. The certification was renewed in 2019 and, for the very first time, it was extended to all the Group’s other fields of action in terms of diversity and inclusion. Signing a GEEIS commitment charter, marking the Group’s commitment to fighting stereotypes by deploying inclusive artificial intelligence without gender stereotypes in all business processes and environments' [Universal Registration Document 2022, 282]_x000D_
_x000D_
'The EDF group does not tolerate any infringement of human rights or fundamental freedoms in its operations or in those of its business relationships for operations related to the relationship. All the Group’s commitments relating to human rights are described in section 3.3.2.3 “Human rights”. These commitments are implemented and based on the principles of action that apply to all Group operations such as: 1. initial and ongoing screening and management of environmental and societal impacts and risks, including those caused by operations as part of its business relationships; 2. organising, worldwide, a transparent, all-inclusive dialogue and consultation process focusing on each new facility-related project involving a budget of over €50 million with a significant impact on the local area or environment; 3. implementation and monitoring of these commitments and requirements is ensured under the Group’s internal policies or agreements, in particular the CSR policy, the ethics and compliance policy, the purchasing policy, the health and safety policy, the global CSR agreement, the Ethics Charter and the roll-out of the Vigilance Plan; 4. implementation of systems for collecting and processing reports of wrongdoing, that are accessible and notified to anyone who could be impacted by the Company’s operations, guaranteeing the confidentiality of the reports and protecting internal whistleblowers.' [Universal Registration Document 2022, 283]</t>
  </si>
  <si>
    <t>In the area of human rights and fundamental freedoms, the Group’s ethics and compliance policy, which includes the duty of vigilance, has led the EDF group to implement an approach that results in the identification of key risks and associated mitigation measures, assessed according to the Group’s activities and the countries where the Company and its subsidiaries operate. Two categories of salient risks related to human rights and fundamental freedoms were identified: at the cross-functional/global level: risks related to harassment and discrimination; in the Group’s international activities and projects, and in particular in geographical areas where local practices and situations, as well as legislation, are less demanding than the standards of OECD countries: risks of infringing on the rights of local communities: these risks are linked to land issues and population displacements, or to the consequences of inadequate consultation of local communities, particularly indigenous ones.' [Universal Registration Document 2022, 282]_x000D_
_x000D_
'Criticality and importance for external stakeholders was assessed by thirteen of the Group’s stakeholders interviewed through open and closed questions aimed at gathering qualitative information on the issues and identifying possible issues not identified during the mapping stage. These stakeholders were chosen in line with EDF group’s stakeholder mapping, representing public authorities, financial players, customers, suppliers and civil society.' [Universal Registration Document 2022, 239]_x000D_</t>
  </si>
  <si>
    <t>The company states that dialogue with stakeholders is a major part of its culture. Also, it states that the CDRS members learned from its meetings about the progress of the 2021 Vigilance Plan and also shared information about the vigilance actions in 2022. Further, it states that CDRS meetings are designed to answer members’ questions or examine key local issues of which members are aware. However, no evidence found that the company provides at least two examples of its engagement with stakeholders whose human rights have been or may be affected by its activities (or their legitimate representatives or multi-stakeholder initiatives) in the last two years. </t>
  </si>
  <si>
    <t>The EDF group pays special attention to the impact of its operations on individuals recognised as vulnerable under international human rights law and investigates, in complete transparency, impartiality and good faith, any alleged infringements of human rights or fundamental freedoms connected to the operations of the Group’s entities, providers and subcontractors.' [Universal Registration Document 2022, 194]_x000D_
_x000D_
'Dialogue with stakeholders is a major part of EDF’s culture. It forms the basis of our cooperation with our stakeholders. The Global Framework Agreement on Corporate Social Responsibility signed by EDF in 2018 and extended for two years on 29 November 2021 with the Group’s trade unions and two international trade union federations (IndustriAll and ISP) states that EDF’s Vigilance Plan will be “developed and set up in association with the Company stakeholders, including workers’ representative organisations” […] Thus, in 2022, CDRS members learned from its meetings about the progress of the 2021 Vigilance Plan, and also shared about the vigilance actions in 2022. In terms of legal framework, the proposed European directive on the corporate duty of vigilance in terms of sustainability was also presented to members, along with changes to the EDF group’s whistleblowing system relating to the transposition into French law of the European directive on the legal protection of whistleblowers. These CDRS meetings also feature discussions designed to answer members’ questions or examine key local issues of which members are aware. Externally, EDF participated in discussions with other companies, lawyers, NGOs, and trade union federations within the framework of the “Entreprises pour les droits de l’homme” (Businesses for Human Rights) (EDH (1)) non-profit organisation, in order to openly exchange on the expectations of all stakeholders, practices and improve Vigilance Plan preparation processes.' [Universal Registration Document 2022, 279]_x000D_</t>
  </si>
  <si>
    <t>The EDF group is committed to providing a whistleblowing mechanism for: All Group employees, external employees or occasional workers, enabling them to report violations of laws and regulations, crimes and offences, failure to comply with the Code of Conduct, violation of an international undertaking ratified by France, or a threat or serious harm to the general interest; Third parties to report any risk of serious violations of human rights and individual freedoms, or harm to the environment, health and safety arising from the Group’s activities.' [Human rights and fundamental freedoms, Health and safety, Environment and Business ethic 2021, 19]_x000D_
_x000D_
'The alert can be entered in the group whistleblowing system using a form available on a dedicated external platform accessible from the EDF website […] and completely disconnected from EDF's information systems. Once the alert has been recorded in the system, the DECG is informed and the whistleblower receives acknowledgement of receipt within 72 hours in a secure inbox within the platform.' [Code of Conduct 2021, 8]_x000D_
_x000D_
'These reports concern: a crime or an offense; a serious and manifest violation of an international commitment duly ratified or approved by France, of a unilateral act of an international organization taken on the basis of such an undertaking; a violation of a law or regulation; a serious threat or harm to the general interest; a breach of the Code of Conduct Ethics and Compliance; a violation of the Duty of vigilance Framework: “Human rights and fundamental freedoms, Health and safety, Environment and Business ethic: the EDF group’s commitments and requirements”; a serious violation of human rights and fundamental freedoms, the health and safety of persons and the environment resulting from the activities of EDF and the Group's subsidiaries.' [Webpage - Scope of the whistleblowing system]_x000D_
_x000D_</t>
  </si>
  <si>
    <t>This set of standards compiles the commitments that the EDF group (EDF SA and the companies it controls) has made, and the fundamental requirements relating to its business relations in respect of human rights and fundamental freedoms, protection of the environment, ensuring people’s health and safety, and business ethic.' [Human rights and fundamental freedoms, Health and safety, Environment and Business ethic 2021, 2]_x000D_
_x000D_
'The EDF group’s commitments also constitute requirements vis-à-vis its business relations under the conditions provided in chapters 3, 4 and 5. The notion of business relations includes suppliers and subcontractors it has established business relationships with, and partners on projects.' [Human rights and fundamental freedoms, Health and safety, Environment and Business ethic 2021, 5]_x000D_
_x000D_
'The EDF group is committed to providing a safe working environment for all its employees and its subcontractors’ employees. This specific commitment to providing a safe working environment is also one of the requirements for the EDF group’s business relations. […] The EDF group follows its Health and Safety policy, which applies in all Group companies, in accordance with host country legislation.' [Human rights and fundamental freedoms, Health and safety, Environment and Business ethic 2021, 13]_x000D_</t>
  </si>
  <si>
    <t>The policy defines a consistent framework and all policies and action plans of the Group’s different subsidiaries must comply with the policy. This Group policy applies to all the companies controlled by the EDF group, in all the countries in which EDF operates. It concerns both its employees and subcontractors.' [Universal Registration Document 2022, 186]_x000D_
_x000D_
'The priorities of the policy are primarily to eradicate serious and fatal accidents, and secondarily to reduce the number of accidents and to curb absence. The policy aims to anchor throughout the Group the foundation formed by the Group’s key rules and the BEST health and safety management reference framework, enhanced with new practices. This policy is accompanied by a roadmap that mobilises the Group’s entities to achieve the objectives set. The Executive Committee reviews health and safety figures and monitors action plans regularly. A strategic Committee steers the deployment of the policy.' [Universal Registration Document 2022, 186]_x000D_
_x000D_
'The Group entities regularly conduct self-assessment of their health and safety management systems based on the BEST reference framework. In October 2022, the Strategy Committee on Health and Safety conducted a specific assessment in the area of Health and Safety requirements governing relations with service providers, which pinpointed the progress achieved by the entities (featuring strong progress in categorising service providers and suppliers from the standpoint of level of risks). In particular, this review led to an action plan for thoroughly integrating health and safety in the procurement approach.'  [Universal Registration Document 2022, 186]_x000D_
_x000D_
'Audits are carried out each year throughout the Group, in particular in the form of site visits. These visits are written up in a site visit report shared locally with the audited teams. […] The EDF group’s CSR commitment and its duty of vigilance framework” relating to its commitments and requirements with respect to the environment, human rights, health and safety.' [Universal Registration Document 2022, 186]_x000D_
_x000D_
'The mapping of risks to the health and safety of employees and service providers is carried out by the Health and Safety Division, which is responsible for health and safety management, on the basis of risk analyses carried out by the Group’s various entities and subsidiaries, in line with the Group’s risk mapping system' [Universal Registration Document 2022, 289]_x000D_</t>
  </si>
  <si>
    <t>The EDF group strives to comply with the ILO standards on pay, working conditions and benefits. The Group is committed to paying a living wage, covering the basic needs of its employees and their families, and to providing adequate social security cover for all its employees. When employee accommodation is provided by the Company, the EDF group ensures that decent housing or accommodation is provided in compliance with the ILO standards.' [Universal Registration Document 2022, 195]_x000D_
_x000D_
'The EDF group strives to comply with the ILO’s standards related to compensation and fringe benefits. The EDF group is committed to paying decent wages enabling employees and their family to meet their basic needs, and to providing all its employees with adequate welfare protection. The EDF group ensures that all the employees it houses live in decent conditions meeting ILO standards.' [Human rights and fundamental freedoms, Health and safety, Environment and Business ethic 2021, 8]_x000D_</t>
  </si>
  <si>
    <t>The company requires its suppliers to comply with the ILO’s standards related to compensation and fringe benefits and to pay decent wages that enable employees of business relationships and their family to meet their basic needs and to providing all its employees with adequate welfare protection.</t>
  </si>
  <si>
    <t>This set of standards compiles the commitments that the EDF group (EDF SA and the companies it controls) has made, and the fundamental requirements relating to its business relations in respect of human rights and fundamental freedoms, protection of the environment, ensuring people’s health and safety, and business ethic.' [Human rights and fundamental freedoms, Health and safety, Environment and Business ethic 2021, 2]_x000D_
_x000D_
'The EDF group’s commitments also constitute requirements vis-à-vis its business relations under the conditions provided in chapters 3, 4 and 5. The notion of business relations includes suppliers and subcontractors it has established business relationships with, and partners on projects.' [Human rights and fundamental freedoms, Health and safety, Environment and Business ethic 2021, 5]_x000D_
_x000D_
'The EDF group strives to comply with the ILO’s standards related to compensation and fringe benefits. The EDF group is committed to paying decent wages enabling employees and their family to meet their basic needs, and to providing all its employees with adequate welfare protection. The EDF group ensures that all the employees it houses live in decent conditions meeting ILO standards.' [Human rights and fundamental freedoms, Health and safety, Environment and Business ethic 2021, 8]_x000D_</t>
  </si>
  <si>
    <t>For companies based in France, the duration of the working week is 35 hours, with shifts spanning for a minimum of 5 days.' [Universal Registration Document 2022, 188]_x000D_
_x000D_
'The EDF group complies with the ILO standards and all applicable laws and regulations governing working time, based on the following principles, subject to the exceptions approved by the ILO: regular working weeks should not exceed 48  hours; working weeks are limited to 60  hours, including overtime.' [Universal Registration Document 2022, 195]_x000D_
_x000D_
'The EDF group strives to comply with the ILO’s standards related to working hours based on the following principles, barring exceptions mentioned by the ILO: Regular working weeks do not exceed 48 hours. Working weeks do not exceed 60 hours including overtime.' [Human rights and fundamental freedoms, Health and safety, Environment and Business ethic 2021, 8]_x000D_</t>
  </si>
  <si>
    <t>This set of standards compiles the commitments that the EDF group (EDF SA and the companies it controls) has made, and the fundamental requirements relating to its business relations in respect of human rights and fundamental freedoms, protection of the environment, ensuring people’s health and safety, and business ethic.' [Human rights and fundamental freedoms, Health and safety, Environment and Business ethic 2021, 2]_x000D_
_x000D_
'The EDF group’s commitments also constitute requirements vis-à-vis its business relations under the conditions provided in chapters 3, 4 and 5. The notion of business relations includes suppliers and subcontractors it has established business relationships with, and partners on projects.' [Human rights and fundamental freedoms, Health and safety, Environment and Business ethic 2021, 5]_x000D_
_x000D_
'The EDF group strives to comply with the ILO’s standards related to working hours based on the following principles, barring exceptions mentioned by the ILO: Regular working weeks do not exceed 48 hours. Working weeks do not exceed 60 hours including overtime.' [Human rights and fundamental freedoms, Health and safety, Environment and Business ethic 2021, 8]_x000D_</t>
  </si>
  <si>
    <t>This set of standards compiles the commitments that the EDF group (EDF SA and the companies it controls) has made, and the fundamental requirements relating to its business relations in respect of human rights and fundamental freedoms, protection of the environment, ensuring people’s health and safety, and business ethic.' [Human rights and fundamental freedoms, Health and safety, Environment and Business ethic 2021, 2]_x000D_
_x000D_
'The EDF group’s commitments also constitute requirements vis-à-vis its business relations under the conditions provided in chapters 3, 4 and 5. The notion of business relations includes suppliers and subcontractors it has established business relationships with, and partners on projects.' [Human rights and fundamental freedoms, Health and safety, Environment and Business ethic 2021, 5]_x000D_
_x000D_
'The EDF group respects freedom of association and the right to collective bargaining, as defined by the ILO. […] The EDF group respects the right to collective bargaining and the role of worker organisations in related talks.' [Human rights and fundamental freedoms, Health and safety, Environment and Business ethic 2021, 8]_x000D_
_x000D_
_x000D_</t>
  </si>
  <si>
    <t>The company states that it actively promotes equality in the workplace and equal treatment for equal work for women and men. Also, it states that it aims at developing gender diversity and that each relevant entity develops a programme to include young women in STEMs. Furthermore, it states that it promotes the participation of women in technical professions, industry is also a female field. Additionally, it organised the Women’s Energy in Transition Award, which provides financial support to female students and working professionals. Moreover, it states that according to equality rankings that range from 75 to 95/100, it has virtually erased the discrepancy in primary pay between men and women. Further, it discloses its target to achieve 33% and 36-40% women in the management committee by 2026 and 2030. Also, the company's United Arab Emirates operation's has been a signatory of WEPs since 15 February 2018. [Webpage - WEPs Signatories] However, no evidence found that the company has a public commitment to gender equality and women’s empowerment.</t>
  </si>
  <si>
    <t>In the countries where it operates and for its own operations, the EDF group actively promotes equality in the workplace and equal treatment for equal work for the women and men working for the Group and strives to achieve balanced work teams at all levels of the Company.' [Universal Registration Document 2022, 194]_x000D_
_x000D_
'Thanks to the Group’s determined efforts to promote the participation of women in technical professions, industry is also a female field. EDF launched in 2022 the campaign entitled “C’est au tour des femmes d’entrer en jeu” (“Now it’s women’s turn to throw their hat in the ring”).' [Universal Registration Document 2022, 206]_x000D_
_x000D_
'For the fifth year in a row, Dalkia has organised the Women’s Energy in Transition Award, which provides financial support to female students and working professionals, with the aim of encouraging women to join training programmes or technical professions related to the energy transition.' [Universal Registration Document 2022, 206]_x000D_
_x000D_
'EDF group is aiming at developing gender diversity in internal and external representation of the Group, mainly by encouraging women to take part in the Group’s public interventions (EDF is a signatory of the #jamaissanselle (#neverwithouther) charter).' [Universal Registration Document 2022, 199]_x000D_
_x000D_
'The Group has succeeded in virtually eliminating the pay gap between men and women in terms of primary pay, with our progress reflected in equality indexes of between 75 and 95/100. In-depth work were conducted on equal pay for women and men, in partnership with the Institut national des études démographiques (National Institute for Demographic Studies or INED), to identify the sources of the gender pay gap, with a particular focus on the impact of additional pay components.' [Universal Registration Document 2022, 200]_x000D_
_x000D_
'A new Group-wide target for the number of women has been set for 2021, covering all hierarchical levels: 33% in 2026 and 40% in 2030.' [Universal Registration Document 2022, 199]_x000D_
_x000D_
'30.8% female members in Group entities’ Management Committee, on track for the target of 33% in 2026 and 36-40% in 2030.' [Universal Registration Document 2022, 15]_x000D_
_x000D_
'EDF aims at developing gender diversity in science, digital technology and innovation, mainly by: continuing to increase awareness among young women of scientific, technical and digital careers thus encouraging more women to take up careers in the digital professions, and improving the integration of gender diversity in the Group’s innovation systems (EDF Pulse, Let’s talk energy, Project Y, etc.). Each relevant entity develops a programme to include young women in STEMs (Science, Technology, Engineering, Mathematics).' [Universal Registration Document 2022, 199]_x000D_</t>
  </si>
  <si>
    <t>The company discloses its target to achieve 33%  women covering all hierarchical levels by 2026 and  36-40% by 2030 . [Universal Registration Document 2022, 199] Also, it discloses its target to achieve 33% women in Group entities’ Management Committee by 2026 and 36-40% by 2030.</t>
  </si>
  <si>
    <t>A new Group-wide target for the number of women has been set for 2021, covering all hierarchical levels: 33% in 2026 and 40% in 2030.' [Universal Registration Document 2022, 199]_x000D_
_x000D_
'30.8% female members in Group entities’ Management Committee, on track for the target of 33% in 2026 and 36-40% in 2030.' [Universal Registration Document 2022, 15]_x000D_
_x000D_
_x000D_
_x000D_</t>
  </si>
  <si>
    <t>The Group has succeeded in virtually eliminating the pay gap between men and women in terms of primary pay, with our progress reflected in equality indexes of between 75 and 95/100. In-depth work were conducted on equal pay for women and men, in partnership with the Institut national des études démographiques (National Institute for Demographic Studies or INED), to identify the sources of the gender pay gap, with a particular focus on the impact of additional pay components.' [Universal Registration Document 2022, 200]_x000D_
_x000D_</t>
  </si>
  <si>
    <t>The company has a publicly available global policy statement in relation to the access to personal data, however, the scope of the policy is limited to website users. Also, no evidence found that the company has a global publicly available privacy statement in relation to the collection, sharing and access to personal data of all stakeholders i.e. employees and customers at a minimum.</t>
  </si>
  <si>
    <t>The EDF group is committed to never carrying out or proposing operations principally for taxrelated purposes or artificial optimisation schemes principally for tax-related purposes. Regarding non-cooperative tax jurisdictions or “tax havens”: The EDF group pledges not to set up legal implantations (companies, branches or other entities) in non-cooperative states or territories which are not determined by reasons relating to economic activity; The EDF group pledges not to carry out operations in or route financial flows through these jurisdictions principally for tax-related purposes.' [Human rights and fundamental freedoms, Health and safety, Environment and Business ethic 2021, 19]</t>
  </si>
  <si>
    <t>The company discloses that the tax policy is applied by the group executive director responsible for the group’s financial management.</t>
  </si>
  <si>
    <t>EDF has implemented a Group tax policy to define the applicable principles, in terms of taxation, to all of the Group’s relations with its financial or business partners and the government or tax authorities. The tax policy is applied by the Group Executive Director responsible for the Group’s Financial Management. It was approved in 2017 by the Executive Committee.' [Universal Registration Document 2022, 281]_x000D_
_x000D_</t>
  </si>
  <si>
    <t>Companies like EDF, having met size and revenue criteria, must to set up an anti-corruption compliance programme comprising eight requirements: a code of conduct included with the internal rules, an internal whistleblowing system, a risk map, third-party evaluation procedures, accounting audit procedures, a training system, a disciplinary mechanism and a control and internal evaluation system for the measures put in place.' [Webpage - Preventing the risk of corruption]_x000D_
_x000D_
'In 2016, the Group Ethics and Compliance Division began developing a tool for the ECOs, enabling Group entities and subsidiaries to identify the risks associated with their activities and then view them on a map of ethics and compliance risks. Based on this, the entities draw up action plans appropriate to their operational contexts to prevent and mitigate these risks. Each year, a specific “corruption” risk map was prepared, which identifies and prioritises, by business sector and country, risks of exposure to corruption.' [Webpage - Preventing the risk of corruption]_x000D_
_x000D_
'Risks of corruption are identified in relation to EDF’s departments and subsidiaries when third parties are assessed by the ECOs and their contacts during integrity checks on business relations.' [Webpage - Preventing the risk of corruption]_x000D_
_x000D_
'In 2016 the Group Ethics and Compliance Division put in place a dashboard enabling entities to evaluate the degree of deployment of each key requirement. The exercise meets the internal control requirements defined by the Group Ethics and Compliance Policy by allowing the implementation of the measures to be controlled, breaches to be identified and corrective measures established. […] The control system is strengthened by regular internal audits at the entities and subsidiaries, ensuring that the system is continuously improved.' [Webpage - Preventing the risk of corruption]_x000D_</t>
  </si>
  <si>
    <t>This set of standards compiles the commitments that the EDF group (EDF SA and the companies it controls) has made, and the fundamental requirements relating to its business relations in respect of human rights and fundamental freedoms, protection of the environment, ensuring people’s health and safety, and business ethic.' [Human rights and fundamental freedoms, Health and safety, Environment and Business ethic 2021, 2]_x000D_
_x000D_
'The EDF group’s commitments also constitute requirements vis-à-vis its business relations under the conditions provided in chapters 3, 4 and 5. The notion of business relations includes suppliers and subcontractors it has established business relationships with, and partners on projects.' [Human rights and fundamental freedoms, Health and safety, Environment and Business ethic 2021, 5]_x000D_
_x000D_
'The EDF group is committed to preventing corruption in all its forms.' [Human rights and fundamental freedoms, Health and safety, Environment and Business ethic 2021, 16]_x000D_
_x000D_
'The EDF group is committed to only working with business relations that comply with the rules of integrity and the values upheld by the Group, and to conducting integrity checks before entering into a business relation with a new partner. […] The EDF group sets up a monitoring and reporting system for the term of the relationship with a business relation enabling it, if warranted and in accordance with contract stipulations, to terminate the relationship immediately if the partner fails to comply with EDF group values and rules of integrity.' [Human rights and fundamental freedoms, Health and safety, Environment and Business ethic 2021, 16]_x000D_</t>
  </si>
  <si>
    <t>The EDF group does not tolerate any form or retaliation against a person who in good faith and selflessly reports deeds that contravene the commitments and requirements in this document. The EDF group is committed to providing a whistleblowing mechanism for: All Group employees, external employees or occasional workers, enabling them to report violations of laws and regulations, crimes and offences, failure to comply with the Code of Conduct, violation of an international undertaking ratified by France, or a threat or serious harm to the general interest; Third parties to report any risk of serious violations of human rights and individual freedoms, or harm to the environment, health and safety arising from the Group’s activities.' [Human rights and fundamental freedoms, Health and safety, Environment and Business ethic 2021, 19]_x000D_
_x000D_
'The Group's whistleblowing system guarantees protection against any retaliation or discriminatory measures, to any whistleblower who meets the conditions described above and stated in the support guide mentioned above.' [Code of Conduct 2021, 8]_x000D_
_x000D_
'The alert can be entered in the group whistleblowing system using a form available on a dedicated external platform accessible from the EDF website […] and completely disconnected from EDF's information systems. Once the alert has been recorded in the system, the DECG is informed and the whistleblower receives acknowledgement of receipt within 72 hours in a secure inbox within the platform.' [Code of Conduct 2021, 8]_x000D_
_x000D_
'These reports concern: a crime or an offense; a serious and manifest violation of an international commitment duly ratified or approved by France, of a unilateral act of an international organization taken on the basis of such an undertaking; a violation of a law or regulation; a serious threat or harm to the general interest; a breach of the Code of Conduct Ethics and Compliance; a violation of the Duty of vigilance Framework: “Human rights and fundamental freedoms, Health and safety, Environment and Business ethic: the EDF group’s commitments and requirements”; a serious violation of human rights and fundamental freedoms, the health and safety of persons and the environment resulting from the activities of EDF and the Group's subsidiaries.' [Webpage - Scope of the whistleblowing system]_x000D_
_x000D_</t>
  </si>
  <si>
    <t>The EDF group is committed to complying with the laws, regulations and international conventions governing lobbying in the country where it is carried out, and to complying with the codes of ethics of the organisations it targets.' [Human rights and fundamental freedoms, Health and safety, Environment and Business ethic 2021, 17]_x000D_
_x000D_
'Lobbying actions must be carried out transparently. This entails clearly informing your contacts of your affiliation with EDF and using reliable, verified and updated information. […] Responsible lobbying is carried out: Transparently, by systematically identifying oneself on and registering on the institutions’ existing registers of interest representatives; On the basis of reliable, verified and updated information; And in compliance with the positions of other stakeholders.' [Code of Conduct 2021, 28]_x000D_
_x000D_
'The employees concerned must: […] Clearly state that they do not represent EDF when they personally engage in the political sphere.' [Code of Conduct 2021, 20]_x000D_
_x000D_
'EU lobbying refers to the promotion or the defense of the company’s interests by its representatives towards the European institutions (European Commission, European Parliament, Permanent Representations of member states) with the aim of directly or indirectly influencing proposals or decisions which are likely to have an effect on the EU’s climate and energy framework and more specifically on the company's activities.While conducting its EU lobbying, EDF is committed to behave in a transparent and responsible way. [...] EDF also complies with applicable international conventions, does not seek information or decisions dishonestly, or by use of undue pressure or inappropriate behavior, and provides, to the best of their knowledge, EU representatives and stakeholders with complete, accurate and upto-date information' [European Union Lobbying Principles 2020, PDF 2]_x000D_</t>
  </si>
  <si>
    <t>The EDF group complies with the laws and regulations in force concerning the financing of political parties. Such financing may take place only in countries that allow it, and only with due regard to the principle of neutrality. In accordance with the legislation in force in France, EDF makes no payments to political parties. The Group’s Italian and UK subsidiaries have written directly into their codes of conduct the prohibition of financing political parties. In Belgium, EDF Luminus has made no contribution to political parties. No payments were made in Latin America or Asia. In countries where it is allowed (such as the United States), EDF group companies may determine whether they wish to provide financial support. Every year, the Group companies concerned must report any financing to their parent company (statement of beneficiaries and relevant amounts).' [Webpage - Preventing the risk of corruption]_x000D_
_x000D_
'In 2022, EDF Renewables made payments in the United States, consisting of US$44,190 in the form of Political Action Committee contributions and US$348,000 in the form of Corporate Contributions.' [Universal Registration Document 2022, 193]_x000D_</t>
  </si>
  <si>
    <t>The company states that its human rights project, which is part of the Reputation and Engagement Program, which in turn is part of sustainability 4.0, aims to promote training, awareness, and risk assessment of human rights among stakeholders, including communities and value chains, that is supported by due diligence in its operations, analysis of risks in Level 1 suppliers, and joint ventures or SPEs. Further, it states that it drafted a reference term to contract an assessment of the impact of its companies on human rights. Also, it states that its sustainability and social responsibility policies are taken into account for the organisation’s activities, along with relevant mechanisms to identify, prevent, monitor, and mitigate existing or potential impacts on human rights resulting from our activities or the activities of our stakeholders. Furthermore, it discloses that its human rights due diligence involves mapping group SPEs, sending questionnaires, identifying issues, reviewing information, engaging with SPEs, monitoring mitigation plans, and engaging suppliers. However, no evidence found that the company describes the process to identify its human rights risks and impacts in specific locations or activities covering its own operations.</t>
  </si>
  <si>
    <t>Eletrobras conducts its activities in a manner that is committed to respect for human rights, social inclusion, and sustainable development within the company and the surrounding communities, as per its Sustainability. […] This vision gives the company guidelines to avoid, mitigate, or remediate negative aspects and enhance the positive aspects related to human rights. This is one of the premises of the Human Rights Project at Eletrobras Companies and their Value Chains, which is part of the Reputation and Engagement Program, which in turn is part of the Sustainability 4.0 Project. The goal is to promote training, awareness, and risk assessment related to human rights among Eletrobras group stakeholders, including the communities where we are present and our value chain. This is supported by:Due diligence in human rights in the company’s own operations; Analysis of human rights risks (due diligence) in Level 1 suppliers, and joint ventures/SPEs.' [Annual Report 2022, 107]_x000D_
_x000D_
'In 2022 we drafted a Reference Term to contract an assessment of the impact of Eletrobras Companies on human rights.' [Annual Report 2022, 107]_x000D_
_x000D_
'To promote non-discrimination we follow and Sustainability and Social Responsibility policies based on the UN Guiding Principles on Business and Human Rights, and include respect for human rights according to the law and addressed by domestic and international conventions. These policies are taken into account for the organization’s activities, along with relevant mechanisms to identify, prevent, monitor, and mitigate existing or potential impacts on human rights resulting from our activities or the activities of our stakeholders.' [Annual Report 2022, 107]_x000D_
_x000D_
'Human rights due diligence [...] Special Purpose Entities (SPEs); Map out the Group’s SPEs; Send human rights questionnaires; Identify any issues; Review information and engage with each SPE; Implement and monitor mitigation plans; Suppliers; Suppliers answer the questionnaire about their human rights commitments and practices; Review responses and engage with suppliers rated as critical; Implement and monitor mitigation plans for critical suppliers.' [Annual Report 2022, 109]</t>
  </si>
  <si>
    <t>In 2019, Eletrobras began to undertake an assessment process to identify Human Rights risks in its suppliers and joint ventures. This assessment marks the beginning of our Human Rights due diligence process, which will also lead us to the adoption of measures for the control of risks and prevention of adverse impacts and violations, contributing for further monitoring and mitigation of improper practices, as well as accounting and communication regarding how the handling of negative consequences.' [Webpage-Human Rights]_x000D_
_x000D_
'The goal is to promote training, awareness, and risk assessment related to human rights among Eletrobras group stakeholders, including the communities where we are present and our value chain. This is supported by:Due diligence in human rights in the company’s own operations; Analysis of human rights risks (due diligence) in Level 1 suppliers, and joint ventures/SPEs.' [Annual Report 2022, 107]_x000D_
_x000D_
'In 2022 we drafted a Reference Term to contract an assessment of the impact of Eletrobras Companies on human rights.' [Annual Report 2022, 107]_x000D_
_x000D_
'Human rights due diligence [...] Special Purpose Entities (SPEs); Map out the Group’s SPEs; Send human rights questionnaires; Identify any issues; Review information and engage with each SPE; Implement and monitor mitigation plans; Suppliers; Suppliers answer the questionnaire about their human rights commitments and practices; Review responses and engage with suppliers rated as critical; Implement and monitor mitigation plans for critical suppliers.' [Annual Report 2022, 109]</t>
  </si>
  <si>
    <t>In 2022 we drafted a Reference Term to contract an assessment of the impact of Eletrobras Companies on human rights.' [Annual Report 2022, 107]_x000D_
_x000D_
'Human rights due diligence [...] Special Purpose Entities (SPEs); Map out the Group’s SPEs; Send human rights questionnaires; Identify any issues; Review information and engage with each SPE; Implement and monitor mitigation plans; Suppliers; Suppliers answer the questionnaire about their human rights commitments and practices; Review responses and engage with suppliers rated as critical; Implement and monitor mitigation plans for critical suppliers.' [Annual Report 2022, 109]</t>
  </si>
  <si>
    <t>The company states that sustainability and social responsibility policies are taken into account for the organisation’s activities, along with relevant mechanisms to identify, prevent, monitor, and mitigate existing or potential impacts on human rights resulting from our activities or the activities of its stakeholders. Also, it states that it began to undertake an assessment process to identify Human Rights risks in its suppliers and joint ventures in 2019 which will also lead the company to the adoption of measures for the control of risks and prevention of adverse impacts and violations, contributing for further monitoring and mitigation of improper practices, as well as accounting and communication regarding how the handling of negative consequences. Furthermore, it states that it offered training on human rights and includes human rights clauses in its contract with suppliers. However, no evidence found that the company describes its global system to take action to prevent, mitigate or remediate its salient human rights issues, AND this includes a description of how its global system applies to its supply chain.</t>
  </si>
  <si>
    <t>To promote non-discrimination we follow and Sustainability and Social Responsibility policies based on the UN Guiding Principles on Business and Human Rights, and include respect for human rights according to the law and addressed by domestic and international conventions. These policies are taken into account for the organization’s activities, along with relevant mechanisms to identify, prevent, monitor, and mitigate existing or potential impacts on human rights resulting from our activities or the activities of our stakeholders.' [Annual Report 2022, 107]_x000D_
_x000D_
'In 2019, Eletrobras began to undertake an assessment process to identify Human Rights risks in its suppliers and joint ventures. This assessment marks the beginning of our Human Rights due diligence process, which will also lead us to the adoption of measures for the control of risks and prevention of adverse impacts and violations, contributing for further monitoring and mitigation of improper practices, as well as accounting and communication regarding how the handling of negative consequences.' [Webpage - Human Rights]_x000D_
_x000D_
'Currently under construction as an offshoot to the 'Human Rights in the Organizational Management and Culture of Eletrobras' training run by Fundação Getúlio Vargas - FGV in 2018, involving representatives of the areas of Social Responsibility and Sustainability of all Eletrobras companies, in addition to representatives of the areas of Environment, Ombudsman, Human Rights, Suppliers and Risks of the holding.' [Webpage - Human Rights]_x000D_
_x000D_
'In 2022 we also offered a course about human rights as part of the Pathway. In all, 7,630 employees attended human rights training.' [Annual Report 2022, 53]_x000D_
_x000D_
'Our contracts with suppliers contain clauses on protecting human rights, occupational health and safety (preventing occupational accidents and/or ill health), worker well-being (decent working conditions), gender and racial equity and diversity, and local development across the supply chain.' [Annual Report 2022, 84]</t>
  </si>
  <si>
    <t>Our key stakeholders are: Society; Customers; Internal stakeholders; Communities; Media; Government; Suppliers; Partners; Sponsors; Investors, shareholders, and market analysts. […] Our approach to engaging with these stakeholders is guided by the Eletrobras Group Stakeholder Communications and Engagement Policy, approved in October 2020 by the Board of Directors.' [Annual Report 2022, 18]_x000D_
_x000D_
'Eletrobras Group companies have a special responsibility to address the needs of vulnerable groups, including traditional communities, indigenous peoples, children and adolescents, people of color, and women. These groups may be directly or indirectly affected by our operations, and we ensure that their concerns are addressed through clear processes and predefined timelines.' [Annual Report 2022, 37]</t>
  </si>
  <si>
    <t>The company counts on the partnership of all those to whom the ethical guidelines described herein are intended to make them effective. These are the guardians of an ethical, upright and positive culture. If at any time irregular practices or with indications of irregularity are witnessed or known, which violate this code, internal policies and standards or current legislation, the Eletrobras Companies' Whistleblowing Channel must be activated. The Whistleblowing Channel, centralized for all Eletrobras companies, is based on an external and independent platform, with the guarantee of anonymity, and follows all procedures for receiving, properly forwarding and monitoring deadlines, to ensure compliance with all allegations of complaints of fraud, corruption, ethical deviations, violations of the Code of Conduct, the Integrity Program, internal policies or current legislation.' [Code of Conduct 2022, 48]_x000D_
_x000D_
'Whistleblowing Channel [...] Available 24 hours a day, 7 days a week [...] In addition to providing an independent channel for receiving, handling and managing internal and external complaints, the confidentiality of those involved in the complaints is protected. An environment of protection against any form of retaliation is promoted to demonstrators and possible witnesses who, in good faith, denounce a practice that violates this code, internal policies or current legislation. Contrary cases, which represent retaliation, will be treated as a new offence. It should be noted that the provision of information known to be false also represents an ethical infraction subject to sanction.' [Code of Conduct 2022, 49]_x000D_
_x000D_
'The Ombudsman's Office of Eletrobras is an important communication channel between you and our company. Being oriented to both internal and external public, the Ombudsman's​​ Office has tools to ensure that you can request information or make your suggestions, complaints, delation or praise about our proceedings and actions. The function of the Ombudsman's Office is to seek with all areas of the company solutions for the received questions, aiming at improving our internal processes and the transparency. [...] You do not need to identify yourself when making your manifestation/request. However, it is important to remember that, so that the Ombudsman's Office can forward the response, it needs some protestor's contact. If you choose to identify yourself, the Ombu​dsman's Office undertakes to keep your data secret.' [Webpage - Ombudsman]_x000D_
_x000D_
'You can also contact the Ombudsman's Office of Eletrobras, during business hours:​ By telephone: [...] In person: [...] And at any time by letter at the above address​.' [Webpage - Ombudsman]</t>
  </si>
  <si>
    <t>Employee and workplace health are monitored by the Specialized Workplace Medicine Engineering Service (SESMT), which is responsible for compliance and adjustment to applicable legislation, and for implementing best practices in prevention regarding employee and contractor health and safety. For suppliers and contractors, contract managers are formally designated to monitor these aspects against contractual requirements.' [Annual Report 2022, 103]_x000D_
_x000D_
'Pursuant to the Eletrobras Group Supplier Code of Conduct, we conduct ESG due diligence on all business partners, covering social, environmental, and corporate governance aspects. In 2022, after analyzing the due diligence questionnaires, improvements were recommended to embed ESG aspects in selected suppliers’ operations. First implemented in 2021, the ESG due diligence process is currently being reformulated and perfected, including the questionnaires and the target audience. The due diligence exercise will now focus on integrity aspects and those supplier categories deemed critical in terms of human rights and the environment.' [Annual Report 2022, 84]_x000D_
_x000D_
'There must be compliance with the technical, health, hygiene and work safety standards defined by the regulatory rules of the Special Secretariat for Social Security and Labor of the Ministry of Economy. Employees must receive the safety equipment necessary to perform services and inspect the use, in particular, as stated in the regulatory rules of theSpecialSecretariat forSocial Security and Labor of theMinistry of Economy. The annual Occupational Health Medical Control Program (PCMSO) should be developed and implemented, aiming to promote and preserve the health of employees, according to the regulatory rules of the Special Secretariat forSocial Security and Labor of the Ministry of Economy.' [Supplier Code of Conduct 2021, 7-8]_x000D_
_x000D_
'Eletrobras understands that it is essential to know, manage, and monitor all the elements able to impact its supply chain. For this purpose, the company has an established process to identify and classify critical suppliers. A critical suppliers one who supplies inputs and provides essential services for the company's core activity. However, other features also define a supplier's criticality, such as: [...] showing a high probability of risks and negative impacts related to the environment, human rights, occupational health, and safety.' [Supplier Code of Conduct 2021, 12]_x000D_
_x000D_
'The process of identifying critical suppliers of the company is carried out through an analysis based on the criteria established in the definition. All hired suppliers are entered in a tool called the criticality matrix, which automatically generates a classification (high, medium and low) according to the score obtained. Critical suppliers are submitted to the due diligence process and, according to the results of the analyzes, monitoring and development actions areapplied. The supplier is monitored during the entire relationship with Eletrobras in several aspects, of which we highlight; legal compliance; economic and financial evaluation;  technical qualification; compliance with the established technical specifications; management and inspection (internal monitoring) of the administrative and technical aspects of contractual execution; due diligence for critical suppliers (sustainability, human rights and integrity).' [Supplier Code of Conduct 2021, 13]</t>
  </si>
  <si>
    <t>The company discloses the proportion of its total direct operations workforce for each employee category i.e. governance body members, leaderships, employees by black, brown, Asian and indigenous. [Annual Report 2022, 95] Further, it discloses the proportion of its total employees and management team by race and ethnicity. [Webpage - Gender and Race Equity and Diversity​]</t>
  </si>
  <si>
    <t>The company discloses that its target for 2021 for women in management positions to be 21%. Also, it discloses that it exceeded its goal and in 2022, 24% of management positions were held by women. Annual Report 2022, 94] However, no evidence found that the company discloses one or more time-bound targets on gender equality and women’s empowerment.</t>
  </si>
  <si>
    <t>The company discloses the ratio of the basic salary and remuneration of women to men for executive level, management level, non-management level. [Webpage - Gender and Race Equity and Diversity​] Also, it discloses the ratio of the basic salary and remuneration of women to men of middle management, university level and non university level workforce. [Annual Report 2022, 100] However, it does not discloses the ratio of the basic salary and remuneration of women to men in its total direct operations workforce by significant locations of operation.</t>
  </si>
  <si>
    <t>To establish guidelines and instructions to process personal data, aimed at protecting the privacy of consumers, employees, partners or suppliers with a view to managing personal data and Information Security incidents in a conventional or technology environment of Eletrobras companies.' [Policy Protection of Personal Data and Privacy 2020, 4]_x000D_
_x000D_
'use of technical and administrative measures to protect personal data from unauthorized access and from accidental or illegal situations of destruction, loss, change, communication or dissemination. [...] The processing of personal data, i.e., the collection, access, exclusion, editing or any other operation must only be performed within one of the legal grounds provided on the General Personal Data Protection Law (LGPD). When personal data processing is based on the legitimate interest of the comptroller/operator, it must be sent together with a Data Protection Impact Assessment (DPIA) Report.' [Policy Protection of Personal Data and Privacy 2020, 5]_x000D_
_x000D_
'Processes involving personal data collection must be adjusted by Eletrobras companies based on the concept of minimum collection, with specific purposes and obtaining the respective consent, when applicable.' [Policy Protection of Personal Data and Privacy 2020, 5]_x000D_
_x000D_
'Information related to an identified or identifiable individual, which identifies them or may identify them such as name, numbers, identification codes, telephone numbers, addresses. [...] Any operation performed with personal data, such as those referring to collection, production, reception, classification, use, access, reproduction, transmission, distribution, processing, filing, storage, disposal, evaluation or control of information, modification, communication, transfer, dissemination or extraction.' [Policy Protection of Personal Data and Privacy 2020, 9]_x000D_
_x000D_
'FREE ACCESS: guarantee, to the holders, of free and easy consultation on the form and duration of the processing, as well as on the entirety of their personal data.' [Policy Protection of Personal Data and Privacy 2020, 5]_x000D_
_x000D_
'We recognize the importance of privacy and security of the personal data of our customers, employees, suppliers, service providers and other partners, treated as a result of the business relationship.' [Webpage - Privacy Policy]_x000D_
_x000D_
'Through our service channels, gathered on our page called 'Contact Us', it is possible that your personal data such as name, phone and email are requested so that you can have the expected return with the clarification in relation to your requests made. Also, when accessing some of the features available on this site, some personal data, necessary for the correct functioning of the page, may be collected. We are responsible for the security of personal data collected on our website.[...] In addition to the data mentioned in the paragraph above, Eletrobras processes personal data for employees, interns and contractors. Such treatments have records with specific information about the purpose of treatment. Eletrobras does not operate in the energy distribution sector and, therefore, does not process the personal data of energy consumers.' [Webpage - Privacy Policy]_x000D_
_x000D_
'We guarantee, as a general rule, that only Eletrobras has access to your personal data collected, and that it will not be shared with third parties, except by force of law or request by a competent authority, or even to answer questions or investigations by control bodies.Eletrobras may share personal data with its controlled companies and suppliers, as long as necessary to meet requests made by the holder of personal data or any legal or contractual requirement. In some circumstances, Eletrobras may be legally required to share personal data to answer questions or investigations. For this sharing, rights and duties of the parties are established, aiming to prevent the use of personal data in a different way from that established by the company and / or that violate the applicable privacy laws, only for a determined period, even after the end of the relationship between the parties.' [Webpage - Privacy Policy]_x000D_
_x000D_
'To clarify any doubts, questions or concerns regarding the treatment of your personal data, please contact us. [...] To make a request, you can use our Privacy Portal, in Portuguese. To make your request in English, use the email address dpo@eletrobras.com We will respond to your requests within 15 (fifteen) calendar days from the date of your request. Any and all requests for your personal data are free of charge.' [Webpage - Privacy Policy]</t>
  </si>
  <si>
    <t>The company states that its tax committee, led by tax department managers, reviews tax initiatives and approves them for approval by the executive board. Further, it states its Chief Financial Officer ensures an integrated tax approach, and the Tax Planning Department designs practises considering tax-related risks. However, no evidence found that the company discloses that the governance body or executive-level position is tasked with accountability for compliance with the company’s global tax strategy.</t>
  </si>
  <si>
    <t>Eletrobras’ companies forbid and reject any and all fraudulent actions and direct/indirect corruption commited by members of their governance bodies, employees, representatives and third parties in their internal and external relations, as well as in the conduct of their business.' [Anti- Corruption Policy 2018, 5]_x000D_
_x000D_
'Eletrobras’ companies forbid and reject any act that may constitute a violation of the prohibitions described in the Anti-Corruption Laws, including payment, offering, promise or authorization to pay in cash or something valuable, either directly or indirectly, to any employee or government agent.' [Anti- Corruption Policy 2018, 5]_x000D_
_x000D_
'Eletrobras’ companies forbid and reject any conduct aimed at influencing any action or decision of a government agent concerning their work. Any influence exercised over a government agent for them to not perform an official action aimed at benefitting Eletrobras’ companies, or any other person, to obtain or withhold business, or to direct businesses to any third party, is also rejected by Eletrobras.' [Anti- Corruption Policy 2018, 6]</t>
  </si>
  <si>
    <t>Within the organizational risk matrix, fraud and corruption is one of the risks prioritized by Eletrobras Executive Board. Adopting the Fraud Risk Assessment (FRA) methodology, Eletrobras performed a mapping work – identification, categorization, analysis and classification – of the possible risks of fraud and corruption inherent to its business, seeking, through the prioritization of those considered more critical by senior management, their treatment and addressing through the implementation of integrity procedures, in order to ensure the continuous monitoring and evaluation of these risk events. The risk matrix of fraud and corruption should be periodically updated and improved, observing changes in scenarios, strategic decision making, changes in the regulatory environment and even irregularities that could trigger the exposure of Eletrobras to new events of risk of fraud and corruption, so as to enable the continuous adequacy of the Integrity Program (Compliance).' [Webpage - Management and Corporate Governance - Corporate Integrity Program (Compliance)]_x000D_
_x000D_
'We use Fraud Risk Assessments (FRA) to map out fraud and corruption risks within the business. Those risks considered most critical by top management are then addressed and managed through integrity procedures. Fraud and corruption risk factors are periodically revisited, updated and perfected to reflect recent developments, strategic decisions, changes in the regulatory environment and any violations that could expose Eletrobras to added fraud and corruption risks. This informs continuous improvements to our Integrity (Compliance) Program. Eletrobras is currently spearheading initiatives on the Global Compact Network Brazil’s Anti-corruption Platform, including multi-stakeholder, collaborative anticorruption initiatives. In 2021 we joined the 100% Transparency Movement, led by the Global Compact Network Brazil, which champions institutional and public commitments around transparency, creating a virtuous cycle of self-assessments and outreach across the value chain.' [Annual Report 2022, 43]_x000D_
_x000D_
'We have also received recognition from the Office of the Federal Comptroller General (CGU) in the form of a Pró-Ética Mark, awarded to Eletrobras, Furnas and Eletronorte after an assessment of our Integrity Program. The mark recognizes organizations’ commitment to implementing robust measures to prevent, detect and mitigate corruption and fraud.' [Annual Report 2022, 44]</t>
  </si>
  <si>
    <t>The company respects the legal guidelines of Brazil and countries in which it operates. In this sense, Eletrobras does not make any kind of donation or contribution of a political nature and does not engage in party political activities. We advise our managers, employees, representatives and third parties not to support or contribute to political parties, election campaigns and candidates for public office, with resources or on behalf of Eletrobras.' [Code of Conduct 2022, 34-35]_x000D_
_x000D_
'Eletrobras’ companies reaffirm their commitment to Law nr. 13,165/2015, which prohibits donations to candidates and political parties by legal entities, thus not allowing any member of their governance bodies, employees, representatives and third parties to make donations of this nature on behalf of Eletrobras’ companies.' [Anti-corruption Policy 2018, 6]</t>
  </si>
  <si>
    <t>The company provides a statement on webpage that it supports the UN Global Compact’s ten principles on respecting internationally proclaimed human rights however the word 'support' is too weak to be considered as a formal policy commitment as required by the indicator and also, a statement on webpage is not considered to be a part of formal policy commitment.</t>
  </si>
  <si>
    <t>Lilly supports the UN Global Compact’s Ten Principles on respecting internationally proclaimed human rights. One of our long-established core values respect for people guides us to maintain and uphold an environment built on mutual respect, openness and individual integrity. This includes our concern for all people who touch or are touched by our company patients, customers, employees, shareholders, partners, suppliers and communities. Our purpose is to unite caring with discovery to make life better for people around the world. While this encapsulates discovering innovative medicines, it also guides our commitment to ensure employees, partners and suppliers uphold our values and respect human rights as we work together to improve lives.' [Webpage - Our Social Approach, Human Rights]</t>
  </si>
  <si>
    <t>As we enter our 146th year, we have evolved and continue to evolve our sustainability efforts. After seeking input from a broad spectrum of stakeholders, we identified key ESG topics relevant for our company and industry, created a new position to lead ESG strategy and adopted common reporting frameworks. We’ll use the Sustainability Accounting Standards Board (SASB) and the Task Force on Climate-Related Financial Disclosures (TCFD) frameworks and continue to report our progress on the United Nations Sustainable Development Goals. We have also created this ESG site to provide a comprehensive picture of our sustainability strategy, goals and results.' [2020 ESG Report Summary and Data, PDF 2]</t>
  </si>
  <si>
    <t>Lilly conducted a robust internal and external stakeholder engagement effort to better determine the ESG issues that matter most to our company and stakeholders. We obtained input and prioritization from: Advocacy organizations; Employees; Lilly’s Executive Committee; Non-governmental organizations; Shareholders; Students and prospective employees.' [Webpage - Our ESG Strategy]</t>
  </si>
  <si>
    <t>We don’t compromise on issues of integrity. We speak up when we experience, observe, or reasonably suspect something that could harm Lilly or those we serve.' [Global Policies 2021, 3] 'Concerns should be reported out of respect for one another, our business partners, and those we serve. This will enable us to be a true learning organization that seeks to understand issues, address them, and learn from them.' [Global Policies 2021, 3] 'We recognize that speaking up even if anonymously is our right and our responsibility, and that taking no action when action is warranted can have serious consequences. We share concerns openly and honestly, knowing that Lilly will not tolerate acts of retaliation.' [Global Policies 2021, 3]'We actively promote open communication at all levels of the organization. Our employees understand they have an obligation to speak up when they have questions or concerns about potential violations or unethical behavior that could harm Lilly or the people we serve. Our leaders are expected to support and promote this open communication. Employees can report concerns to leadership, as well as human resources, ethics and compliance, or legal. The Lilly Ethics and Compliance Hotline is available 24 hours a day to employees and the public globally, subject to local law, via phone at 1-800-815-2481, online, or via email. The hotline website also lists up-to-date local phone numbers for most countries, where available. Translation services are available, and reports may be made anonymously.' [Webpage - Operate Ethically and Responsibly]</t>
  </si>
  <si>
    <t>Our pay and benefits programs are designed to attract and retain a diverse, highly motivated workforce, while reinforcing our care for employees and shared purpose to make life better. Lilly’s compensation programs reward employee contributions and overall business success, and our benefit programs provide the flexibility to meet employees where they are in life and support overall well-being.' [Webpage - Our Social Approach, Employee Well-Being]</t>
  </si>
  <si>
    <t>We respect privacy and are committed to the ethical management of all personal information.' [Code of Business Conduct 2021, PDF 8] 'Lilly is committed to the ethical management of all personal information whether it is that of a customer, an employee, or any other individual.' [Global Policies 2021, 2] 'We’re open and honest about how we collect, manage, use, and disclose personal information, and we’re intentional about protecting it.' [Global Policies 2021, 2] 'We are committed to treating information as a valuable asset, protecting its confidentiality.' [Global Policies 2021, 3] 'We are committed to protecting information against loss, theft, or unintentional disclosure and to managing information throughout its useful lifespan across all business relationships, dealings, and activities all over the world.' [Global Policies 2021, 3]</t>
  </si>
  <si>
    <t>Eli Lilly and Company and its subsidiaries around the world pay a significant amount of taxes to local, state, provincial, regional and national governments including taxes on profits, social taxes on employment, taxes on property, excise taxes on purchases, customs and duties, withholding taxes, environmental and other taxes. In addition, our businesses collect sales and value-added taxes and other similar transactional taxes charged to our customers. We also collect numerous taxes paid by our employees. Lilly pays all taxes due in full and on time in the geographic jurisdictions in which we operate.' [Webpage - Our Tax Principles] 'Lilly is committed to complying with all applicable tax laws, rules, regulations and related disclosure requirements and will pay the correct amount of tax due based on such tax laws, rules and regulations of the jurisdictions in which we operate; Lilly will interpret applicable tax laws using relevant guidance and apply diligent professional care and judgment to arrive at well-reasoned conclusions, including discussing such conclusions with tax authorities where appropriate; Lilly will seek certainty in its tax conclusions but, where tax law is unclear or subject to interpretation, written advice will be sought as appropriate to understand and minimize risk; Lilly will ensure all material tax-related conclusions are made at the appropriate level and supported with documentation that evidences the facts, determinations and risks involved; Lilly’s tax risk is integrated within the Company’s enterprise risk management and compliance framework.' [Webpage - Our Tax Principles] 'Lilly will manage its tax affairs efficiently to reduce uncertainy, enhance shareholder value, and maintain global competitiveness, always guided by our Lilly brand and business integrity; Lilly will comply with the tax laws of the countries in which it operates including claiming properly available allowances, deductions, reliefs, incentives, exemptions and credits where it is beneficial and appropriate to do so; Lilly aligns its tax affairs with its commercial investments and business strategies with significant tax risks overseen within the Company’s enterprise risk management and compliance framework.' [Webpage - Our Tax Principles] 'Lilly will seek to have open and constructive working relationships with tax authorities and government bodies, all based upon our Lilly values of integrity, excellence and respect for people to minimize disputes and risks; Lilly will, where appropriate, enter into continuous audit programs and agreements to enhance certainty on the tax treatment of our business.' [Webpage - Our Tax Principles]</t>
  </si>
  <si>
    <t>As a biopharmaceutical company that develops treatment for serious diseases, we play an important role in public health. We believe it is important for our company to be a responsible participant in political and public policy debates around the world. Our engagement in the political arena helps ensure that patients have access to needed medications leading to improved patient outcomes. Through public policy engagement, we provide a way for all our locations globally to offer Lilly’s perspective on the political environment in a manner that supports access to innovative medicines. We also look for ways to engage on issues specific to local business environments.' [Webpage - Public Policy Engagement and Political Participation] 'LillyPAC and corporate contributions are made based on several criteria, including: Voting record or announced positions on issues important to Lilly; Demonstrated leadership on key committees of importance to our business; Potential for legislative leadership; Dedication to improving the relationship between business and government; Representation of a state or district where Lilly has a facility or large concentration of employees.' [Webpage - Public Policy Engagement and Political Participation] 'Corporate political contributions are made to state candidates and committees, where permissible. Lilly’s Vice President of Global Government Affairs reviews and approves all corporate political contributions to ensure these contributions are consistent with the company’s guidelines and in accordance with applicable laws. The company’s General Counsel and the Chief Financial Officer, or their designees, also approve all corporate political contributions before they are made.' [Webpage - Public Policy Engagement and Political Participation] 'Lilly’s Political Action Committee is funded solely by voluntary contributions from eligible employees and supports political candidates of all parties at the local, state and federal level who understand the policies that advance a positive environment for biopharmaceutical innovation.' [Webpage - Public Policy Engagement and Political Participation] 'Lilly conducts direct lobbying efforts at the federal, state, and local levels to educate policymakers on the specific implications that various legislation may have on the company, our community, and patients. Lilly’s Vice President of Global Government Affairs is responsible for the company’s lobbying activities.' [Webpage - Public Policy Engagement and Political Participation]</t>
  </si>
  <si>
    <t>As a biopharmaceutical company that develops treatment for serious diseases, we play an important role in public health. We believe it is important for our company to be a responsible participant in political and public policy debates around the world. Our engagement in the political arena helps ensure that patients have access to needed medications leading to improved patient outcomes. Through public policy engagement, we provide a way for all our locations globally to offer Lilly’s perspective on the political environment in a manner that supports access to innovative medicines. We also look for ways to engage on issues specific to local business environments.' [Webpage - Public Policy Engagement and Political Participation] 'LillyPAC and corporate contributions are made based on several criteria, including: Voting record or announced positions on issues important to Lilly; Demonstrated leadership on key committees of importance to our business; Potential for legislative leadership; Dedication to improving the relationship between business and government; Representation of a state or district where Lilly has a facility or large concentration of employees.' [Webpage - Public Policy Engagement and Political Participation] 'Corporate political contributions are made to state candidates and committees, where permissible. Lilly’s Vice President of Global Government Affairs reviews and approves all corporate political contributions to ensure these contributions are consistent with the company’s guidelines and in accordance with applicable laws. The company’s General Counsel and the Chief Financial Officer, or their designees, also approve all corporate political contributions before they are made.' [Webpage - Public Policy Engagement and Political Participation] 'Lilly’s Political Action Committee is funded solely by voluntary contributions from eligible employees and supports political candidates of all parties at the local, state and federal level who understand the policies that advance a positive environment for biopharmaceutical innovation.' [Webpage - Public Policy Engagement and Political Participation] 'In 2021, Lilly provided corporate contributions to state candidates and committees totaling $248,650' [Webpage - Public Policy Engagement and Political Participation]</t>
  </si>
  <si>
    <t>In 2015, Elior created a materiality matrix, which it then used in 2016 as the basis for its first non-financial risk map validated by the Group’s governance bodies. A restricted risk universe was mapped out based on the Group’s business sectors, geographic locations and main strategic goals, incorporating around twenty risks (identified via the materiality analysis) that could significantly impact its business or stakeholders. Out of this mapping process, 12 main environmental, HR and social risks were identified in 2018-2019 and were validated by the Group Internal Control and Risks Department. In 2020-2021, Elior reviewed its non-financial risk map and two of the CSR risks were redefined: the “waste management” risk was changed to “environment and waste” and “poor use of water and energy” and “environmental pollution” were combined together to become “climate” risk. Consequently the overall number of CSR risks was reduced from 12 to 11. These risks cover the Group’s entire value chain (from upstream to downstream). In 2021, the CSR Department – with the assistance of the Internal Control and Risks Department – completed its work on integrating these 11 priority non financial risks into the Group’s internal risk management system. The update to the non-financial risk map confirmed that the four pillars of the Positive Foodprint Plan are still highly relevant.' [Universal Registration Document 2021-2022, 57]</t>
  </si>
  <si>
    <t>In accordance with the French Act dated March 27, 2017 – which imposes a duty of vigilance on large French companies in order to prevent serious human rights abuses in their supply chains and environmental damage caused by their activities – Elior has drawn up a “Vigilance Plan” that identifies the risks inherent to its business and sets out measures to prevent those risks.' [Universal Registration Document 2021-2022, 73]_x000D_
_x000D_
'In 2018 the Group carried out a risk-mapping process during which it analyzed its main procurement product families (both food and non-food) and identified the following risk categories: - Working conditions: pay, forced labor, child labor; Health and safety of workers and consumers; Communities and regional development: living and housing conditions, land and property rights and access to natural resources; The environment: use of resources, biodiversity, pollution, waste and climate change; Animal welfare: breeding and slaughter conditions. A multi-disciplinary steering committee comprising representatives from the Procurement, CSR, Legal &amp; Compliance Departments was created in 2021 and set itself the objective of drawing up an implementation schedule for the Group’s host countries in order to: Integrate the above risks into the supplier selection process; Identify priority remedial action plans.' [Universal Registration Document 2021-2022, 73]_x000D_
_x000D_
'In 2017, a new Duty of Vigilance Act was introduced in France, which requires companies over a certain size to draw up a 'Vigilance Plan' in order to identify and prevent social and environmental risks along their entire value chain (including for suppliers and sub-contractors). The companies concerned are also required to report on their implementation of the Vigilance Plan, notably in their annual management report. [...] The main risks related to Elior France's supply chain were identified and hierarchized following a four-step process, which involved: Identifying risks by procurement category; Identifying suppliers' home countries and country risks; Conducting interviews (internally and with an external panel) and additional bibliographic research in order to hierarchize the identified risks; Mapping the risks and putting in place an action plan.' [Universal Registration Document 2019-2020, 64]</t>
  </si>
  <si>
    <t>Major stakeholders (investors, NGOs, clients, governments etc.) are increasingly expecting companies like Elior to demonstrate their climate-related performance.' [Universal Registration Document 2021-2022, 62]_x000D_
_x000D_
'In 2021-2022, Elior generated €4,451 million in revenue and this value was shared between its various stakeholders (employees, suppliers, government agencies, shareholders and lenders).' [Universal Registration Document 2021-2022, 52]</t>
  </si>
  <si>
    <t>The Group has set up an outsourced whistle-blowing hotline through which Personnel can escalate alerts via an external service provider in the confidence that integrity and confidentiality will be paramount.' [Whistle-blowers’ Charter 2021, 3]_x000D_
_x000D_
'The whistle-blowing mechanism may be used to report information related to the following areas of malpractice: Breach of competition law; Corruption; Influence peddling; Conflicts of interest; Money laundering; Violation of international embargo rules; Financing of terrorism; Fraud; Failure to comply with the rules set out in the Group’s Integrity Guide, the Ethics Charter or the rules of competition; Duty of vigilance (serious damage to the environment or to human rights and fundamental freedoms) These reports may involve any Group Personnel, regardless of their hierarchical level and status: managers, employees, temporary workers, apprentices, trainees.' [Whistle-blowers’ Charter 2021, 3]_x000D_
_x000D_
'They may remain anonymous, in which case their report will be handled in exactly the same way as other reports. [...] They may agree to reveal their identity; in this case, Elior Group agrees to implement all measures necessary to guarantee the confidentiality of their identity.' [Whistle-blowers’ Charter 2021, 3]_x000D_
_x000D_
'In such cases, and in compliance with the Whistleblower's Charter, you may contact: your superior the Compliance Reference Person, your Compliance Officer, or the Group Compliance Officer : [...] the relevant country’s Legal Director Human Resources Director; You may also use the Whistleblower's hotline in line with the terms of use described in the Whistleblower's Charter via the following numbers - In Europe : [...] Select the language of your choice (French, English, Spanish, Italian or Portuguese) and an operator will answer in the language you have chosen. - In the US : [...] English and Spanish speaking operators available.' [Webpage - What to do in case of doubt?]</t>
  </si>
  <si>
    <t>Whistle-blowers’ Charter 2021_x000D_
_x000D_
Webpage - What to do in case of doubt?</t>
  </si>
  <si>
    <t>Ensure that the Group’s partners (suppliers, service providers, subcontractors, members of civil society, etc.) apply ethical principles that are in line with those of the Group. Ensure that any ethical principles the Group specifically commits to in connection with contracts entered into with its partners are fully respected.' [Group Ethical Principles 2022, 11]_x000D_
_x000D_
'Ensure the health and safety of all employees.' [Group Ethical Principles 2022, 7]</t>
  </si>
  <si>
    <t>Protecting the health and safety of our employees is a priority and we put in place all the necessary risk prevention measures. As well as launching a Workplace Safety Charter in 2019 and compulsory training on workplace health &amp; safety, we ensure that all of our employees have appropriate personal protective equipment. Examples of the health &amp; safety measures we have put in place and the related performance indicators are provided in Section 2.5.3, “Health &amp; Safety”. If a serious accident or major incident occurs, investigations are conducted in order to analyze the causes and put in place corrective measures. In the United Kingdom, specific safety compliance software – called Alert 65 – has been introduced, with a view to reducing accidents and risks throughout the company and promoting the safety culture. Scheduled for rollout at all sites, this software will reduce incident frequency and severity rates, as well as the associated costs. And in Spain, we have launched a campaign called “Give me 5”, which encourages teams to get together to have five-minute chats about health &amp; safety.' [Universal Registration Document 2021-2022, 74]</t>
  </si>
  <si>
    <t>The company states that it respects employees’ private lives, notably in terms of working hours. However, no evidence found that the company publicly states that workers shall not be required to work more than 48 hours in a regular work week or 60 hours including overtime.</t>
  </si>
  <si>
    <t>Respect employees’ private lives, notably in terms of working hours.' [Group Ethical Principles 2022, 7]</t>
  </si>
  <si>
    <t>The company states that it ensures to respect for private life and the security of the information collected through the site, however, the commitment to protect data is limited to information collected on websites only. Also, there is no evidence that the company has a public commitment to protecting personal data of employees and customers at a minimum.</t>
  </si>
  <si>
    <t>The company discloses that it conducts business in several different countries worldwide and firmly believes that paying taxes is a civic duty that supports regional development and contributes to national economies. Further, it discloses that it has put in place a tax policy that sets out the Group’s compliance, management and transparency principles related to fiscal issues. However, a statement in universal registration document is not considered to be a part of formal policy commitment.</t>
  </si>
  <si>
    <t>The Group conducts business in several different countries worldwide and firmly believes that paying taxes is a civic duty that supports regional development and contributes to national economies. Consequently, we have put in place a tax policy that sets out the Group’s compliance, management and transparency principles related to fiscal issues. This policy was validated by the Executive Committee and has been applied since 2018. The main objectives of the tax policy are to ensure legal compliance and safeguard the Group’s assets as well as preserving its image and reputation with its stakeholders.' [Universal Registration Document 2021-2022, 77]</t>
  </si>
  <si>
    <t>The company discloses that its Group Tax Department, works closely with the operations departments with a view to ensuring that the tax strategies applied support Elior’s business development and competitiveness. However, it is unclear that a governance body or executive-level position is tasked with accountability for compliance with the company’s global tax strategy.</t>
  </si>
  <si>
    <t>Elior has a Group Tax Department, which is backed by a network of tax officers in all of the countries where it operates. These teams work closely with the operations departments with a view to ensuring that the tax strategies applied support Elior’s business development and competitiveness. Where necessary, we use the services of international consulting firms to validate the tax positions adopted by our entities. The Group Tax Department constantly monitors major changes in tax rules and regulations. The Tax Department tracks the overall tax charge for all of the Group’s subsidiaries on a quarterly basis and verifies that the taxes have been paid in accordance with the applicable local rules.' [Universal Registration Document 2021-2022, 77]</t>
  </si>
  <si>
    <t>The overall anti-corruption system is based on: [...] A corruption risk map, which; identifies the risks to which the Group is exposed due to the nature of its business and the markets in which it operates, and; sets out the risk management measures put in place. […] Accounting control procedures implemented by the Group’s finance departments via a data mining tool, and procedures for controlling transactions and/or operations that present potential risks. [...] Dedicated training on the risks of corruption and influence peddling. [...] Internal control procedures, including for internal audit, aimed at assessing the effectiveness of the internal control program and helping prevent and identify corruption risks.' [Universal Registration Document 2021-2022, 67]</t>
  </si>
  <si>
    <t>The Group has set up an outsourced whistle-blowing hotline through which Personnel can escalate alerts via an external service provider in the confidence that integrity and confidentiality will be paramount.' [Whistle-blowers’ Charter 2021, 3]_x000D_
_x000D_
'The whistle-blowing mechanism may be used to report information related to the following areas of malpractice: Breach of competition law; Corruption; Influence peddling; Conflicts of interest; Money laundering; Violation of international embargo rules; Financing of terrorism; Fraud; Failure to comply with the rules set out in the Group’s Integrity Guide, the Ethics Charter or the rules of competition; Duty of vigilance (serious damage to the environment or to human rights and fundamental freedoms) These reports may involve any Group Personnel, regardless of their hierarchical level and status: managers, employees, temporary workers, apprentices, trainees.' [Whistle-blowers’ Charter 2021, 3]_x000D_
_x000D_
'They may remain anonymous, in which case their report will be handled in exactly the same way as other reports. [...] They may agree to reveal their identity; in this case, Elior Group agrees to implement all measures necessary to guarantee the confidentiality of their identity.' [Whistle-blowers’ Charter 2021, 3]_x000D_
_x000D_
'Whistle-blowers enjoy a status intended to protect them from any adverse consequences that may result from the use of the whistle-blowing mechanism.' [Whistle-blowers’ Charter 2021, 3]_x000D_
_x000D_
'In such cases, and in compliance with the Whistleblower's Charter, you may contact: your superior the Compliance Reference Person, your Compliance Officer, or the Group Compliance Officer : [...] the relevant country’s Legal Director Human Resources Director; You may also use the Whistleblower's hotline in line with the terms of use described in the Whistleblower's Charter via the following numbers - In Europe : [...] Select the language of your choice (French, English, Spanish, Italian or Portuguese) and an operator will answer in the language you have chosen. - In the US : [...] English and Spanish speaking operators available.' [Webpage - What to do in case of doubt?]_x000D_
_x000D_</t>
  </si>
  <si>
    <t xml:space="preserve">We respect human rights, as defined in the United Nations’ Universal Declaration of Human Rights, and the international labour standards for the rights of employees, as defined in the conventions of the International Labour Organization." [Code of Conduct 2020, 13]_x000D_
_x000D_
"Elisa promotes and respects all internationally accepted human rights. [...] We are committed to respect the human rights of everyone working for Elisa directly as an employee, or indirectly as someone employed by one of our suppliers." [Human Rights Policy 2021, PDF 2]_x000D_
_x000D_
"We comply with all national laws and respect international human rights principles aimed at promoting and protecting human rights, including the United Nations Declaration of Human Rights and the International Labor Organization’s Declaration on Fundamental Principles and Rights at Work, the International Covenant on Civil and Political Rights, the International Covenant on Economic, Social and Cultural Rights and the European Convention on Human Rights. [...] We expect our suppliers to respect human rights in line with this Policy and will engage with our supplier community to promote and build capacity to respect human rights" [Human Rights Policy 2021, PDF 1]_x000D_
_x000D_
</t>
  </si>
  <si>
    <t>We respect human rights, as defined in the United Nations’ Universal Declaration of Human Rights, and the international labour standards for the rights of employees, as defined in the conventions of the International Labour Organization." [Code of Conduct 2020, 13]_x000D_
_x000D_
We comply with all national laws and respect international human rights principles aimed at promoting and protecting human rights, including the […] International Labor Organization’s Declaration on Fundamental Principles and Rights at Work." [Human Rights Policy 2021, PDF 1]_x000D_
_x000D_
"Our Equality Working Group follows and ensures the development of equality and non-discrimination within Elisa. We treat our employees with dignity and treat everyone equally in recruitment, opportunities, compensation, career progress and termination. [...] Elisa does not under any situation accept forced labor, bonded labor, slavery or any form of modern slavery within Elisa or in its supply chain. Any suspicion of the use of forced or bonded labor by our Supplier will lead to immediate action." [Human Rights Policy 2021, PDF 2]_x000D_
_x000D_
"Elisa does not approve the use of child labor with no exceptions. We believe that every child is to be protected from economic exploitation and from carrying out work that can be considered to have a negative effect on the child"s education or be harmful to the child"s health or development. Children under the legal working age are not to be recruited or employed." [Human Rights Policy 2021, PDF 3]</t>
  </si>
  <si>
    <t>We comply with all national laws and respect international human rights principles aimed at promoting and protecting human rights, including the […] International Labor Organization’s Declaration on Fundamental Principles and Rights at Work. [...] Elisa expects its employees, business partners and other parties, whose actions and omissions may directly impact Elisa"s operations, products or services, to respect and not infringe upon human rights. [...] We expect our suppliers to respect human rights in line with this Policy and will engage with our supplier community to promote and build capacity to respect human rights."  [Human Rights Policy 2021, PDF 1]_x000D_
_x000D_
"No person is employed who is below the minimum legal age for employment. Children (persons under 18 years) are not employed for any hazardous work, or for work that is inconsistent with their personal development. Where a child is employed, the best interests of the child shall be the primary consideration. [...] Forced, bonded or compulsory labour, slavery or human trafficking is strictly prohibited, and employees are free to leave their employment after reasonable notice." [Code of Ethical Purchasing 2021, 1]_x000D_
_x000D_
"As far as any relevant laws allow, all employees are free to join or not to join trade unions or similar external representative organization and to use their rights to collective bargaining. [...] Negative discrimination, including but not limited to racial or gender discrimination, is prohibited." [Code of Ethical Purchasing 2021, 2]</t>
  </si>
  <si>
    <t>In accordance with the Guiding Principles on Business and Human Rights, we commit to respecting human rights and we undertake human rights due diligence as part of our corporate decision making process. […] We will provide appropriate training for all employees and contractors and enhanced training to relevant managers on the policy and relevant processes that support it, including human rights due diligence." [Human Rights Policy 2021, PDF 4]_x000D_
_x000D_
"The purpose of Elisa’s Compliance Programme is to ensure that Elisa’s operations comply with the law and the Elisa Code of Conduct. The key development measures taken throughout the Elisa Group during the year were [...] Assessing Elisa’s human rights due diligence commitment and the resulting development measures." [Sustainability Report 2021, 8]_x000D_
_x000D_
"Elisa Corporation was assessed for its human rights responsibility and disclosure as a part of Status of Human Rights Performance of Finnish Companies (SIHTI) project using Core UNGP Indicators methodology. The result of the assessment was utilized to improve Elisa"s policies in regard to human rights. [...] In addition to this, Elisa Corporation has carried out its own human rights due diligence assessment within its supply chain, M&amp;A, and in its relevant business operations cases. [...] Elisa Corporation in 2021 has utilized significant resources in renewing the human rights policy and conducting human rights policy training. Investments have also been made in conducting human rights due diligence in M&amp;A. In both of the former cases, Elisa used a third-party agency." [Sustainability Report 2021, 65]</t>
  </si>
  <si>
    <t>Elisa Corporation was assessed for its human rights responsibility and disclosure as a part of Status of Human Rights Performance of Finnish Companies (SIHTI) project using Core UNGP Indicators methodology. The result of the assessment was utilized to improve Elisa"s policies in regard to human rights. [...] In addition to this, Elisa Corporation has carried out its own human rights due diligence assessment within its supply chain, M&amp;A, and in its relevant business operations cases. [,,,] Elisa Corporation in 2021 has utilized significant resources in renewing the human rights policy and conducting human rights policy training. [...] In addition, Elisa Corporation is a member of JAC(Joint Audit Co-operation) and conducts 5 yearly audits of the supply chain." [Sustainability Report 2021, 65]_x000D_
_x000D_
"JAC aims to verify, assess and develop the corporate social responsibility implementation across the manufacturing centres of important multinational suppliers of the ICT industry. The members share resources and best practices to develop long term CSR implementation in the ICT supply chain at international level. Collaboration has significantly increased the number of audits and increased corrective actions, driving a higher CSR standard across the supply chain. As a member of Joint Audit Cooperation, Elisa conducts audits for its suppliers in accordance with JAC’s jointly specified criteria to improve responsibility and transparency in supply chains." [Webpage - Responsible Supply Chain]</t>
  </si>
  <si>
    <t>It is the duty of everyone at Elisa to immediately report known or suspected breaches of the Code. You can both ask for advice or report breaches of the Code to your supervisor, HR department, corporate security department, corporate responsibility department, legal services department or internal audit. Elisa’s employees, partners and other Elisa stakeholders can also report breaches of the Code through the anonymous whistleblowing channel [...]. Each case is taken seriously and handled confidentially in accordance with Elisa’s processes. We act, taking all appropriate steps, in relation to any breaches of this Code." [Code of Conduct 2020, 17]_x000D_
_x000D_
"Elisians, partners and other interest groups can report suspected violations of Elisa’s Code of Conduct to Elisa’s anonymous whistleblowing channel, or to other company channels. Whistleblowing is a channel to report suspected illegal conduct or violations of Elisa’s Code of Conduct, e.g. conflicts of interest and bribery, human rights violations, financial misconduct, environmental offences. [...] The channel applies to Elisa Corporation and the subsidiaries under its control." [Webpage - Whistleblowing]</t>
  </si>
  <si>
    <t>It is the duty of everyone at Elisa to immediately report known or suspected breaches of the Code. You can both ask for advice or report breaches of the Code to your supervisor, HR department, corporate security department, corporate responsibility department, legal services department or internal audit. Elisa’s employees, partners and other Elisa stakeholders can also report breaches of the Code through the anonymous whistleblowing channel [...]. Each case is taken seriously and handled confidentially in accordance with Elisa’s processes. We act, taking all appropriate steps, in relation to any breaches of this Code." [Code of Conduct 2020, 17]_x000D_
_x000D_
"Elisians, partners and other interest groups can report suspected violations of Elisa’s Code of Conduct to Elisa’s anonymous whistleblowing channel, or to other company channels. Whistleblowing is a channel to report suspected illegal conduct or violations of Elisa’s Code of Conduct, e.g. conflicts of interest and bribery, human rights violations, financial misconduct, environmental offences. Please note that customer complaints, fault notifications and general HR issues are not handled via the WhistleB channel.  The channel applies to Elisa Corporation and the subsidiaries under its control." [Webpage - Whistleblowing]</t>
  </si>
  <si>
    <t>The company has been a signatory of Women’s Empowerment Principles since 14 September 2017. [Webpage - WEPs Signatories]</t>
  </si>
  <si>
    <t xml:space="preserve">The company has a public commitment to protecting personal data.
</t>
  </si>
  <si>
    <t>We observe legislation, authorities’ provisions and good data processing practice in processing the data of our customers, employees and partners as well as other stakeholders. At Elisa, we abide with a high level of data protection. We process your personal data only for appropriate purposes defined in advance and only when it is necessary. We protect our service with technically appropriate measures and train our personnel regularly in principles related to data processing. We have compiled the most significant principles regarding data protection in this privacy notice, which we abide with in order to ensure privacy and the confidentiality of communications." [Data Protection Principles 2021, 1]</t>
  </si>
  <si>
    <t xml:space="preserve">The company has a global publicly available privacy statement in relation to the collection, sharing and access to personal data.
</t>
  </si>
  <si>
    <t>In order to agree on the delivery of services and tasks requested by you prior of agreeing, we require sufficient information about you. We may also require your social security number in order to identify you for e.g. invoicing purposes. We need your contact information in order to communicate with you and e.g. to inform you of changes in services. In addition, some of our services require providing different kinds of data based on which we can identify you individually and improve the service to be suitable for you. [...] We process appropriate and necessary personal data. Such data include identification data, contact information, information related to your customer relationship and the use of services." [Data Protection Principles 2021, 2]_x000D_
_x000D_
"When we provide services, we may disclose your personal data also to our subcontractors or partner operators when they need to receive your data to e.g. provide a service. Such needs include e.g. transmitting a phone call abroad, also outside the EU, or to another teleoperator’s network, or renting the network to another teleoperator. On our website, we use different kinds of techniques enabled by our partners for analysis and marketing purposes. When providing these services, we disclose personal data to the service provider. [...] Some authorities, such as the Finnish Transport and Communications Agency, data protection authority, police or emergency centre authority are entitled to receive your data in order to implement their legislated duties. We can also disclose your data to other authorities or parties with the decision of a competent authority or a court of law within the limits allowed by the law. We have a legal obligation to disclose the information that is free to publish in a telephone catalogue to directory and directory service providers." [Data Protection Principles 2021, 9, 10]_x000D_
_x000D_
"You have a right to check what data we process on you. You can access your own data in the OmaElisa service. [...] You have the right to receive the data you have provided yourself if processing them is based on a contact between us or a consent you have provided [Data Protection Principles 2021, 13]</t>
  </si>
  <si>
    <t>Elisa’s tax principles are based on legislation, and we pay taxes in accordance with local tax laws and regulations. We pay direct and indirect taxes in compliance with all laws and regulations in all our operating countries. Elisa aims for results taxation performed in one country only." [Sustainability Report 2021, 24]</t>
  </si>
  <si>
    <t>The company discloses its tax affairs are handled by the company"s finance unit. However, no evidence found that a governance body or executive-level position is tasked with accountability for compliance with the company’s global tax strategy.</t>
  </si>
  <si>
    <t>Elisa’s tax affairs are handled by the company’s finance unit. Elisa’s risk management process also includes a tax assessment." [Sustainability Report 2021, 24]</t>
  </si>
  <si>
    <t>Elisa"s employees or associates must not bribe anyone and they must not use intermediaries, such as agents, consultants, advisers, distributors or any other business partners to commit acts of bribery. Elisa has zero tolerance for corruption including bribery as well as other unreasonable payments and benefits in business. Giving a bribe includes all actions that encourage inappropriate operation or taking advantage of a person’s position." [Anti Corruption and Bribery Policy 2019, PDF 2]</t>
  </si>
  <si>
    <t>The reporting requirement of this Policy is also applicable to Elisa’s contractors and suppliers. We have a responsibility to comply with all applicable laws in the countries where we do business." [Anti Corruption and Bribery Policy 2019, PDF 1]_x000D_
_x000D_
"Elisa"s employees or associates must not bribe anyone and they must not use intermediaries, such as agents, consultants, advisers, distributors or any other business partners to commit acts of bribery. Elisa has zero tolerance for corruption including bribery as well as other unreasonable payments and benefits in business. Giving a bribe includes all actions that encourage inappropriate operation or taking advantage of a person’s position." [Anti Corruption and Bribery Policy 2019, PDF 2]_x000D_
_x000D_
"In regard to suppliers and partners, the anti-bribery Policy is implemented through contractual clauses. Supplier performance in anti-corruption is monitored and measures are discussed regularly in supplier meetings to ensure compliance with this Policy." [Anti Corruption and Bribery Policy 2019, PDF 7]</t>
  </si>
  <si>
    <t>All the employees and any associates who learn of any suspected violations of this anticorruption policy are obliged to report to either their own manager, Elisa Internal Audit, Elisa Legal Services department or Elisa Corporate Responsibility. One can also anonymously report breaches of this Policy by submitting notification into Elisa’s Whistleblowing channel which can be found both from Elisa’s internal and external web site. Persons who, based on good faith, report potential misconduct or who provide information or otherwise assist in any inquiry or investigation of potential misconduct will be protected against any revenge." [Anti Corruption and Bribery Policy 2019, PDF 7]_x000D_
_x000D_
"Elisians, partners and other interest groups can report suspected violations of Elisa’s Code of Conduct to Elisa’s anonymous whistleblowing channel, or to other company channels.  Whistleblowing is a channel to report suspected illegal conduct or violations of Elisa’s Code of Conduct, e.g. conflicts of interest and bribery, human rights violations, financial misconduct, environmental offences.  Please note that customer complaints, fault notifications and general HR issues are not handled via the WhistleB channel.  The channel applies to Elisa Corporation and the subsidiaries under its control." [Webpage - Whistleblowing]</t>
  </si>
  <si>
    <t>Emaar Properties conducts materiality surveys periodically to understand the aspects that are most significant and relevant to our business. Material aspects are defined as per Sustainability Accounting Standards Board (SASB) guidelines, and are identified through a materiality assessment process to discover those being of the highest importance to both internal and external stakeholders. To manage risk effectively and to operate with the support of our stakeholders, we need to understand the issues that matter.In determining these issues, we considered how important they were to stakeholders and how significant they were in terms of EMAAR Group’s economic, environmental, and social impacts. This assessment considers a series of relevant issues determined from international reporting requirements including GRI and SASB; and comparing our approach with that of peers within the same industry as Emaar’s. We then classified these issues (as ‘somewhat material; ‘material’; and ‘highly material’) to indicate their importance to EMAAR Group’s internal and external stakeholders.' [Integrated Annual Report 2021, 25]</t>
  </si>
  <si>
    <t>The company discloses its commitment to provide equal opportunities to women, however, no evidence found that the company has a public commitment to gender equality and women’s empowerment.</t>
  </si>
  <si>
    <t>The company has a public commitment to protecting personal data this only includes the personal data of customers only not in general employee and customer both.</t>
  </si>
  <si>
    <t>We take your privacy seriously and are committed to safeguarding your personal information at Emaar Properties PJSC (which term includes all subsidiaries of Emaar Properties PJSC) referred as (“Company”, “we” or “us” or “Emaar”). We value you as our customer, respect your privacy and are committed to protecting it through our compliance with this policy.'</t>
  </si>
  <si>
    <t>You have the right to obtain confirmation as to whether we process personal data about you, receive a copy of your personal data held by us, and obtain certain other information about how and why we process your personal data (like the information provided in this privacy statement).' [Webpage - Privacy Policy]_x000D_
_x000D_
'You have the right to obtain deletion of your personal data in the following cases: The personal data are no longer necessary in relation to the purposes for which they were collected and processed; Our lawful basis for processing is consent, you withdraw consent and we have no other lawful basis for the processing; Our lawful basis for processing is that the processing is necessary for a legitimate interest pursued by us, you object to our processing and we do not have overriding legitimate grounds; You object to our processing for direct marketing purposes; Your personal data have been unlawfully processed; and Your personal data must be erased to comply with a legal obligation under EEA to which we are subject.' [Webpage - Privacy Policy]_x000D_
_x000D_
'The sources of your personal data collected (collectively referred to as “Platforms” in this policy) may include without limitation the following:Emaar websites: These are websites we created for you that are operated by us, they include websites operated by Emaar under our own domains and web addresses (URLs) and our own micro-sites that are part of a third-party social media networks such as Facebook, Twitter, or Instagram. Emails, text messaging services, and other electronic messages: These are the electronic text-based interaction between you and Emaar. Emaar mobile applications: These are smartphone applications created for you and operated by Emaar or one of our partners.' [Webpage - Privacy Policy]_x000D_
_x000D_
'We may share your personal information with any member of the Emaar, including subsidiaries, affiliates and holding companies, in order to enable you to request our services, to process your payments, understand your preferences, conclude a sale, facilitate any maintenance/ service requests, send you information about products and services that may be of interest to you and conduct the other activities described in this privacy policy. Such group companies are located outside the European Economic Area (“EEA“). [...] We may share your personal information with select business partners in sectors including banking, travel, entertainment, lifestyle, and other industries to enable our customer to avail special offers. For example, our partnership with banks enables our customers to avail home financing options. [...] We may share to a buyer or other successor in the event of a merger, divestiture, restructuring, reorganization, dissolution or other sale or transfer of some or all the Company’s assets, whether as a going concern or as part of bankruptcy, liquidation or similar proceeding, in which personal information held by the Company about our Website users is among the assets transferred. We may share with government or regulatory authorities upon request to comply with any court order, law or legal process We may share with other companies and organizations for the purposes of fraud protection and credit risk reduction if we believe disclosure is necessary or appropriate to protect the rights, property, or safety of the Company, our customers or others.' [Webpage - Privacy Policy]</t>
  </si>
  <si>
    <t>We also run an e-care program to mitigate the mental and emotional stress of employees that may occur in the course of their customer service duties, and actively protect our employees from any and all human rights abuses. Through this program, we established and distributed rules and regulations requisite for the protection of the human rights of all employees.' [Sustainability Report 2021, 81]_x000D_
_x000D_
'For all employees, including part-time workers and dispatched workers, Emart conducts workplace sexual harassment and bullying prevention training at least once a year. Since 2020, this training has been provided online due to the COVID-19 pandemic.' [Sustainability Report 2021, 81]_x000D_
_x000D_
'The “Win-win Growth Academy” program is composed of over 150 lectures addressing not only job training for each position, but also human rights (e.g., prevention of sexual harassment, disability awareness improvement education) and ESG management trends. Since its launch in 2020, the total number of participants reached 1,193 as of April 2022.' [Sustainability Report 2021, 76]</t>
  </si>
  <si>
    <t>STAKEHOLDER COMMUNICATION
Emart proactively manages factors that may cause conflicts in its business activities through communication and engagement
with stakeholders. We classify stakeholders into five groups based on the characteristics of each group. Each relevant department runs
regular communication channels to form a social consensus about Emart’s sustainability management. Any issue identified through
communication channels is considered in the Company’s sustainability management efforts. Furthermore, in the ongoing effort to build trust with our stakeholders, we publish our Sustainability Report to disclose relevant performance data and subsequent plans.
Stakeholders:
Customers
Shareholders/Investors
Employees
Suppliers
Local Communities
[Sustainability Report 2021, 37]</t>
  </si>
  <si>
    <t>Emart employs grievance-handling mechanisms in its headquarters and workplaces and appoints grievance officers to address the concerns or complaints of employees in an active and preemptive manner. Employees who have any grievances can report them to the officer through a verbal or written communication process.' [Sustainability Report 2021, 81]_x000D_
_x000D_
'Emart runs a corporate reporting system, where anyone can report wrong doings that violate internal policies or the public interest, such as corruption of employees, sexual harassment or bullying in the workplace, unfair work processes, and unfair transactions with suppliers. Report channels include the Support Channel (Helpline), an integrated report channel managed by Shinsegae Group, and Sinmungo, Emart’s own reporting channel. The external report channel (Helpline) is easily accessible and encrypts the entire report to keep it confidential and protect the informant. The IP is not traceable so as to guarantee anonymity. The report is received based on the 5Ws and 1H to allow informants to hide their identities during the reporting process. They can report without leaving their contact information if they want. [...] Emart’s Sinmungo also allows employees to anonymously report unfair business practices through various channels including the website, phone, email, and mail.' [Sustainability Report 2021, 101]_x000D_
_x000D_
'Emart’s Sinmungo adheres to whistleblower protection principles so that reports can be made anonymously and treated as confidential.' [Sustainability Report 2021, 101]</t>
  </si>
  <si>
    <t>The company discloses that it has won the Innovation Prize at the '2018 Ewha-MK Best Enterprise of Gender Equality Cooperation.' Also, it discloses that it has introduced a variety of woman-friendly programmes for pregnant employees. Further, it discloses that it is aligned with the SDGs' goal to achieve gender equality and empower all women and girls. However, no evidence found that the company has a public commitment to gender equality and women’s empowerment in a broad sense.</t>
  </si>
  <si>
    <t>We won the Innovation Prize at “2018 Ewha-MK Best Enterprise of Gender Equality Cooperation” in recognition of our corporate culture that embraces diversity.' [Sustainability Report 2021, 81]_x000D_
_x000D_
'Considering that women account for more than 60% of all our workers, we are launching a variety of women-friendly programs that exceed legal requirements.' [Sustainability Report 2021, 81]_x000D_
_x000D_
'Emart has introduced a variety of women-friendly programs that exceed legal requirements. Pregnant employees can shorten their working hours by up to two hours per day throughout the entire period of pregnancy with no deduction in wage, and are also allowed to take maternity leave anytime they want during their pregnancy. Those who wish to undergo fertility treatment can take a three- to six-month leave.' [Sustainability Report 2021, 88]_x000D_
_x000D_
'Gender Equality - Achieve gender equality and empower all women and girls.' [Sustainability Report 2021, 127]</t>
  </si>
  <si>
    <t>The company discloses that it is aligned with the SDGs' goal to achieve gender equality and empower all women and girls. However, no evidence found that the company discloses one or more time-bound targets on gender equality and women’s empowerment.</t>
  </si>
  <si>
    <t>Information that can be collected in the process of using the service; Service use and suspension records, access logs, cookies, access IP information; Bank account information, credit card information, point card number, transaction information, cash receipt issuance; Delivery information such as consignee address, consignee name, consignee contact information, etc; (When using a mobile device) Terminal identification number, terminal OS information, advertisement identifier, mobile communication company, PUSH reception status (When using the free WI-FI service in the store) WI-FI MAC address.' [Webpage - Privacy Policy]_x000D_
_x000D_
'E-mart processes the personal information of the information subject only within the scope specified in the purpose of processing personal information, and personal information is only processed when it falls under Articles 17 and 18 of the Personal Information Protection Act, such as the consent of the information subject and special provisions of the law. We do not provide the personal information of the subject of information to a third party other than that [...] Shinsegae Point Online Member: When signing up for online integrated membership, you can use the combined ID to access the Shinsegae Group website with one ID. In addition to Shinsegae Points, customers who wish to join Shinsegae Department Store customer support site [shinsegae.com] and E-Mart customer support site [emart.com] can individually choose to sign up or withdraw. (However, corporate members cannot use Shinsegae Point membership with one ID.) [...] E-mart may provide personal information to related agencies without the consent of the information subject in the event of an emergency, such as disaster, flu, incident/accident causing imminent danger to life or body, or imminent loss of property as follows. In this case, E-Mart will provide only the minimum amount of personal information necessary in accordance with the applicable laws and will not provide it for any purpose.' [Webpage - Privacy Policy]_x000D_
_x000D_
'The information subject may exercise the right to view, correct, delete, or suspend processing of personal information at any time with respect to E-Mart. Scope of access and correction of personal information Customer's personal information held by E-mart Status of E-mart using customers' personal information or providing it to a third party Current status of consent to the collection, use, and provision of personal information by the customer.' [Webpage - Privacy Policy]_x000D_
_x000D_</t>
  </si>
  <si>
    <t>Emart forms a consensus with all stakeholders in practicing fair transactions, anti-corruption, and ethical management. It bolsters ethical management culture through cooperation among compliance-related departments.' [Sustainability Report 2021, 100]_x000D_
_x000D_
'Emart has stipulated the responsibilities of the Company and all employees in the Shinsegae CREDO, encapsulating the principles of fair transaction, anticorruption, and ethical management that we uphold. The Shinsegae CREDO is the basis of Shinsegae Group’s CSR rules and criteria for value judgment of employees.' [Sustainability Report 2021, 100]_x000D_
_x000D_
'Implementation of Fair Transactions, Anti-corruption and Ethical Management; Emart pursues a truthful and transparent business management environment based on our laws and conscience, and complies with the Shinsegae CREDO principles in fulfilling our corporate social responsibility in business management.' [Sustainability Report 2021, 100]_x000D_</t>
  </si>
  <si>
    <t>Emart runs a corporate reporting system, where anyone can report wrong doings that violate internal policies or the public interest, such as corruption of employees, sexual harassment or bullying in the workplace, unfair work processes, and unfair transactions with suppliers. Report channels include the Support Channel (Helpline), an integrated report channel managed by Shinsegae Group, and Sinmungo, Emart’s own reporting channel.' [Sustainability Report 2021, 101]_x000D_
_x000D_
'The external report channel (Helpline) is easily accessible and encrypts the entire report to keep it confidential and protect the informant. The IP is not traceable so as to guarantee anonymity. The report is received based on the 5Ws and 1H to allow informants to hide their identities during the reporting process. They can report without leaving their contact information if they want. [...] Emart’s Sinmungo also allows employees to anonymously report unfair business practices through various channels including the website, phone, email, and mail. We have also established three main principles for the protection of informants. All reports are kept strictly confidential and processed in a fair manner according to internal rules. We pay close attention to prevent causing any disadvantage to informants.' [Sustainability Report 2021, 101]_x000D_
_x000D_
'Emart’s Sinmungo adheres to whistleblower protection principles so that reports can be made anonymously and treated as confidential. [...] For reasonable report, testimony, and material submission, Emart protects informants and prevents disadvantages to them in the work process or transactions with the Company based on those actions.' [Sustainability Report 2021, 101]</t>
  </si>
  <si>
    <t>EMCOR expects its employees and business partners to share its commitment to human rights and equal opportunity in the workplace. We believe that all individuals should be treated with dignity and respect.' [Global Human Rights Policy 2021, 1]</t>
  </si>
  <si>
    <t>EMCOR does not engage in or permit any form of slavery, forced or prison labor, involuntary servitude, debt  bondage or trafficking in persons.' [Global  Human Rights Policy 2021, 2]'EMCOR prohibits the use of child labor in our business and supply chain and requires that all employees of EMCOR and its business partners be of the appropriate age as defined by applicable laws.' [Global  Human Rights Policy 2021, 3]'Workers must be allowed to exercise freedom of association and receive the full benefit of applicable collective bargaining agreements.' [Global  Human Rights Policy 2021, 3]'No person is to be discriminated against because of race, color, creed, religion, ethnic or national origin, sex, gender identity, gender expression, age, disability, physical attributes, sexual orientation, marital status, citizenship status, military or veteran status, political affiliation, union membership or any other characteristic protected by applicable law. This policy applies to all Employees and applicants for employment and to all aspects of the employment relationship, including recruitment, hiring, compensation, benefits, promotions, training and any other term and condition of employment.' [Code of Conduct 2019, 26-27]</t>
  </si>
  <si>
    <t>To that end, all vendors shall: Not engage in discrimination based on race, color, creed, religion, ethnic or national origin, sex, gender identity, gender expression, age, disability, physical attributes, sexual orientation, marital status, citizenship status, military or veteran status, political affiliation, union membership or any other characteristic protected by applicable law, in hiring or other employment practices.; Comply with all local minimum working age laws and requirements and not utilize child labor. Vendors may not employ an individual under the age of 18 unless such employment is allowed by, and undertaken in accordance with, local law and ethical practice and does not interfere with that individual’s health and well-being.[...] Allow workers to exercise freedom of association and comply with the provisions expressed in collective bargaining agreements. [...] Ensure that all work is voluntary; without limiting the foregoing, vendors shall comply with all applicable laws against forced labor, involuntary servitude, debt bondage and trafficking in persons, including but not limited to the Trafficking Victims Protection Act, the U.S. Tariff Act, the Countering America’s Adversaries Through Sanctions Act, and the Federal Acquisition Regulation anti-human trafficking regulation.' [Vendor Code of Conduct 2022, 9]</t>
  </si>
  <si>
    <t>In 2018, we began participating in the EcoVadis platform for measuring sustainability. In evaluating our sustainability efforts, EcoVadis used a Corporate Social Responsibility (CSR) analysis system covering 21 criteria across four themes of Environment, Fair Labor and Human Rights, Ethics, and Sustainable Procurement.' [Sustainability Report 2020, 26]'We expect all those in our supply chain to comply with our values and to demonstrate the highest standard of business conduct. We undertook a risk review by way of a questionnaire to evaluate the likelihood of slavery and human trafficking taking place in our supply chain and concluded the overall likelihood was low. Where we considered the risk was potentially higher, we carried out audits of our supply chain partners to ensure compliance with our policies and procedures and to confirm that they are operating with high ethical business standards.' [Webpage - Modern Slavery and Human Trafficking Statement]</t>
  </si>
  <si>
    <t>Any EMCOR employee who knows, or has reason to believe, that a violation of this policy has occurred must  report that violation as provided below and in the Code of Ethics.   EMCOR also expects each business partner to promptly report to EMCOR any violation of this Policy.  If a business partner has reason to believe that it or any of its representatives, or an employee of EMCOR or its  representatives, may have violated this Policy or any applicable law, rule or regulation, or otherwise engaged in  unethical behavior, it is such business partner’s responsibility under this Policy to promptly report the violation  to such business partner’s primary EMCOR contact. If for whatever reason this is not possible or appropriate,  please contact any of the following: [...] Other individuals, including business partners’ employees, can use the contact information above to report  violations and other incidents. All reports and inquiries will be handled confidentially to the greatest extent appropriate under the  circumstances. Individuals who report such information may do so anonymously or request that their identities ' [Global Human Rights Policy 2021, 4]</t>
  </si>
  <si>
    <t xml:space="preserve"> The company has a publicly available policy statement committing it to provide safe and healthy work conditions to workers.</t>
  </si>
  <si>
    <t>EMCOR is committed to providing safe and healthy work conditions which prevent work-related injuries and illnesses. We are also committed to the elimination of hazards and reduction of environmental and safety risks, utilizing the principles of behavior-based safety and a hierarchy of risk mitigation controls.' [Environmental, Health and Safety Policy 2022, 2]</t>
  </si>
  <si>
    <t>EMCOR is fully committed to ensuring safe, injury-free workplaces. Achieving this goal requires the support, commitment and dedication of all of EMCOR’s business partners, including all vendors. To achieve these goals, all vendors are required to comply with the EHS Policy and to do each of the following: Comply with all relevant health and safety laws and regulations, as well as all standards established by EMCOR, its clients, and/or industry requirements. [...] Develop and enforce health and safety procedures that are applicable to each vendor’s operations and consistent with industry best practices.' [Vendor Code of Conduct 2022, 8]</t>
  </si>
  <si>
    <t>The company states that it will assess its vendors’ compliance with its vendor code which includes a commitment to respect the health and safety of its workers, however, it does not disclose how it monitors the health and safety performance of its business relationships.</t>
  </si>
  <si>
    <t>EMCOR is fully committed to ensuring safe, injury-free workplaces. Achieving this goal requires the support, commitment and dedication of all of EMCOR’s business partners, including all vendors. To achieve these goals, all vendors are required to comply with the EHS Policy and to do each of the following: Comply with all relevant health and safety laws and regulations, as well as all standards established by EMCOR, its clients, and/or industry requirements. [...] Develop and enforce health and safety procedures that are applicable to each vendor’s operations and consistent with industry best practices.' [Vendor Code of Conduct 2022, 8]'EMCOR will assess its vendors’ compliance with this Vendor Code, and any violations of this Vendor Code may jeopardize the vendor’s business relationship with EMCOR, up to and including termination. ' [Vendor Code of Conduct 2022, 3]</t>
  </si>
  <si>
    <t>EMCOR employees and business partner employees must be paid living wages under humane conditions. [...] Wages and benefits paid for a standard working week must meet, at a  minimum, applicable legal standards.' [Global Human Rights Policy 2021, 2]</t>
  </si>
  <si>
    <t>Pay living wages under humane conditions. All workers shall be provided with clear, written information about their employment conditions with respect to wages before they enter employment and as required by applicable law throughout their term of employment. Deductions from wages as a disciplinary measure shall not be permitted unless permitted by applicable law. Wages and benefits paid for a standard working week must meet, at a minimum, applicable legal standards.' [Vendor Code of Conduct 2022, 9]</t>
  </si>
  <si>
    <t>EMCOR employee and business partner employee working hours must be reasonable, and EMCOR and its business partners may not require workers to work more than the maximum hours of daily labor set by  applicable law.' [Global Human Rights Policy 2021, 2]</t>
  </si>
  <si>
    <t>Overtime must be paid in accordance with all applicable laws and regulations.' [Global Human Rights Policy 2021, 2]</t>
  </si>
  <si>
    <t>Not require workers to work more than the maximum hours of daily labor set by applicable law; overtime must be paid in accordance with all applicable laws and regulations.' [Vendor Code of Conduct 2022, 9]</t>
  </si>
  <si>
    <t>As of December 31, 2021, approximately 60% of our employees were covered by collective bargaining agreements.' [Annual Report 2021, PDF 30]'At December 31, 2021, we employed approximately 34,000 people, approximately 60% of whom are represented by various unions pursuant to nearly 450 collective bargaining agreements between our individual subsidiaries or trade associations and local unions, as well as two collective bargaining agreements that are national or regional in scope.' [Annual Report 2021, PDF 94]</t>
  </si>
  <si>
    <t>To that end, all vendors shall:  Allow workers to exercise freedom of association and comply with the provisions expressed in collective bargaining agreements.' [Vendor Code of Conduct 2022, 9]</t>
  </si>
  <si>
    <t>The company states that no person is to be discriminated against because of race, color, creed, religion, ethnic or gender, however, it does not provide a public commitment to gender equality and women’s empowerment.</t>
  </si>
  <si>
    <t>No person is to be discriminated against because of race, color, creed, religion, ethnic or national origin, sex, gender identity, gender expression, age, disability, physical attributes, sexual orientation, marital status, citizenship status, military or veteran status, political affiliation, union membership or any other characteristic protected by applicable law. This policy applies to all Employees and applicants for employment and to all aspects of the employment relationship, including recruitment, hiring, compensation, benefits, promotions, training and any other term and condition of employment.' [Code of Conduct 2019, 26-27]</t>
  </si>
  <si>
    <t xml:space="preserve"> The company states that its policy protects individual consumer, medical, financial, and other sensitive personal information that it collects from or maintains about personnel or customers.</t>
  </si>
  <si>
    <t>It is Company policy to protect individual consumer, medical, financial and other sensitive personal information that the Company collects from or maintains about personnel or customers by complying with all applicable privacy and data protection laws and regulations.' [Code of Conduct 2019, 9]</t>
  </si>
  <si>
    <t>The company provide a publicly available privacy statement in relation to the collection, sharing and access to personal data. However, the statement related to collection and access to data is limited to information collected on websites only.</t>
  </si>
  <si>
    <t>We collect Personal Information that you enter on our Site or give to us in another way. When you use our Information Request Form on the Site to contact us, we collect identifiers, including your name, physical and email address, telephone and fax number, job title, and company name. We collect your email, name, job title, and company name when you subscribe to our newsletter. We also collect Personal Information to the extent you communicate with us via email or web-based forms.' [Webpage - Privacy Notice]'We may share your information, including your Personal Information, among our affiliated companies. We may also share your information with third parties that provide services to us or on our behalf, including marketing and other services that help us operate our business.' [Webpage - Privacy Notice]If you wish to access, update, correct, or delete your Personal Information,[...]  Upon receipt of a request to delete Personal Information, we will delete the applicable Personal Information from our active databases, although your Personal Information may continue to be stored on our back-up media. We reserve the right to charge a small fee to provide access to or to process any request to update, correct, or delete Personal Information.' [Webpage - Privacy Notice]</t>
  </si>
  <si>
    <t>EMCOR UK operates using policies, procedures, and controls, which require compliance with the relevant UK legislation relating to direct and indirect taxes. […] At all times, EMCOR UK acts in accordance with a set of ethics that is based upon integrity and transparency.' [UK Tax Strategy 2022, PDF 1]'Tax planning is part of our overall strategy and business decision making process, which aims to maximise sustainable shareholder value, based on commercial business activity. The business seeks to use applicable tax concessions and reliefs in line with the spirit of the legislation and will not implement or utilise tax avoidance strategies or seek to exploit ambiguity. Transactions between subsidiary companies of EMCOR Group, Inc. are on an arms-length basis.Tax risk is just one of the commercial risks to which the business is subject and management of this risk aims to ensure that the right amount of tax is collected and paid and that HMRC reporting and disclosure requirements are met. Tax risk is managed in the same way as any other risk and if there is uncertainty over tax treatment or interpretation third party advice may be sought, but often, direct dialogue with tax authorities is sufficient.' [UK Tax Strategy 2022, PDF 1]</t>
  </si>
  <si>
    <t>The company discloses a governance body or executive-level position is tasked with accountability for compliance with the company’s tax strategy. However, the scope of tax strategy is limited to its UK operations only rather than a global scope.</t>
  </si>
  <si>
    <t>These policies, procedures and controls are monitored by the Chief Financial Officer (CFO) and internal tax specialists.' [UK Tax Strategy 2022, PDF 1]</t>
  </si>
  <si>
    <t>The company discloses its  deferred tax provision, current tax provision for Federal, State and local and Foreign, and total income tax provision for U.S. and Foreign. [Annual Report 2021, PDF 83] However, the company does not disclose the amount of corporate income tax paid for each tax jurisdiction where the company is a resident for tax purposes.</t>
  </si>
  <si>
    <t>The Company and its Employees, agents, distributors and Representatives are to strictly comply with the United States Foreign Corrupt Practices Act of 1977 (and amendments) (“FCPA”), the U.K. Bribery Act, and similar laws of other countries in which the Company does business, as well as the Company’s Global Anti-Corruption Compliance Policy, available on the Intranet.' [Code of Conduct 2019, 25]</t>
  </si>
  <si>
    <t>In addition, all vendors shall: [...] Comply with the anti-corruption laws of all jurisdictions to which they are subject, including the U.S. Foreign Corrupt Practices Act, the U.K. Bribery Act and similar laws of other countries, and not offer, make or promise to make any illegal direct or indirect payments or promises of payments to any person in any country, including without limitation any customer, client, or government official (including employees of state-owned enterprises), for the purpose of inducing that person to misuse his or her position to obtain or retain business.'  [Vendor Code of Conduct 2022, 5]'EMCOR will assess its vendors’ compliance with this Vendor Code, and any violations of this Vendor Code may jeopardize the vendor’s business relationship with EMCOR, up to and including termination. ' [Vendor Code of Conduct 2022, 3]</t>
  </si>
  <si>
    <t>Any EMCOR employee who knows, or has reason to believe, that a violation of this policy has occurred must  report that violation as provided below and in the Code of Ethics.   EMCOR also expects each business partner to promptly report to EMCOR any violation of this Policy.  If a business partner has reason to believe that it or any of its representatives, or an employee of EMCOR or its  representatives, may have violated this Policy or any applicable law, rule or regulation, or otherwise engaged in  unethical behavior, it is such business partner’s responsibility under this Policy to promptly report the violation  to such business partner’s primary EMCOR contact. If for whatever reason this is not possible or appropriate,  please contact any of the following: [...]  Other individuals, including business partners’ employees, can use the contact information above to report  violations and other incidents. All reports and inquiries will be handled confidentially to the greatest extent appropriate under the  circumstances. Individuals who report such information may do so anonymously or request that their identities ' [Global Human Rights Policy 2021, 4]'EMCOR will not tolerate any retribution or retaliation taken against any individual who has in good faith sought  out advice or has reported questionable behavior or a possible violation.' [Global Human Rights Policy 2021, 5]</t>
  </si>
  <si>
    <t>Employees are encouraged to participate in the political process. Voting, expressing views on public policy, supporting and contributing to candidates and political parties and seeking public office are a few of the ways Employees may choose to be involved. In the conduct of their personal civic and political affairs, Employees should at all times make clear that their views and actions are their own and are not those of the Company. The Company does not seek to limit the activities in which Employees may participate on their own time or the gifts or contributions they may voluntarily make with their own funds. Employees must not pressure, either directly or indirectly, other Employees to make political contributions or to participate in or support of a political party, issue or 25 candidate. Employees may not allow their status as an Employee to be used in support of a particular candidate or issue.' [Code of Conduct 2019, 24]</t>
  </si>
  <si>
    <t>Employees must obey the laws of the United States in promoting the Company’s position to government authorities and in making political contributions. Federal law may prohibit a corporation, directly or indirectly, from making a contribution or expenditure in connection with the election of the President, any Senator or Representative or in connection with any primary election or political convention or caucus held to select candidates for these offices. This includes providing any direct or indirect payment, distribution, loan, advance, gift, service or anything of value to any candidate, campaign committee, or political party or organization in connection with any election to these offices.' [Code of Conduct 2019, 24]'The prohibitions and limitations on contributions referred to above also would include contributions by Employees who are to be reimbursed directly or indirectly by the Company. Therefore:  No business unit may contribute money or other things of value to or for candidates for any public office or to any person for any political purpose or use, or to any political party or political committee, including a PAC, without prior approval from the Office of the General Counsel. [...] In the event a business unit is authorized by the Office of the General Counsel to make a political contribution, the contribution may not be charged to any job and reimbursement may not directly or indirectly be sought or accepted by the business unit from any person or entity.' [Code of Conduct 2019, 24]</t>
  </si>
  <si>
    <t>e&amp; is a UNGC signatory and upholds its support to the UNGC’s 10 principles that are derived from the Universal Declaration of Human Rights, the International Labour Organisation’s Declaration on Fundamental Principles and Rights at Work, the Rio Declaration on Environment and Development, and the United Nations Convention Against Corruption." [Sustainability Report 2021, 51]</t>
  </si>
  <si>
    <t>The company has a publicly available policy statement regarding the right not to be subject to child labour, forced labour, and discrimination, further, in its sustainability report, it states that it upholds its support to the UNGC’s 10 principles that are derived from the International Labour Organisation’s Declaration on Fundamental Principles and Rights at Work. However, a statement in a sustainability report is not considered to be a part of formal policy commitment. Also, no evidence found that the company has a publicly available policy statement committing it to respect all four of the human rights the ILO has declared to be fundamental rights at work i.e., collective bargaining and freedom of association.</t>
  </si>
  <si>
    <t xml:space="preserve">Etisalat believes that everyone should be treated with dignity and respect, therefore, Etisalat prohibits all forms of discrimination, harassment, humiliation, threats of violence and abusive or offensive behaviour." [Code of Conduct 2021, 5]_x000D_
_x000D_
"Etisalat does not knowingly conduct business with any individual or company that participates in the exploitation of children (including child labour), physical punishment, forced or prison labour or human trafficking." [Code of Conduct 2021, 13]_x000D_
_x000D_
"e&amp; is a UNGC signatory and upholds its support to the UNGC’s 10 principles that are derived from the Universal Declaration of Human Rights, the International Labour Organisation’s Declaration on Fundamental Principles and Rights at Work, the Rio Declaration on Environment and Development, and the United Nations Convention Against Corruption." [Sustainability Report 2021, 51]_x000D_
_x000D_
"Collective bargaining agreements are illegal in the UAE" [Sustainability Report 2021, 105]_x000D_
_x000D_
_x000D_
_x000D_
</t>
  </si>
  <si>
    <t>At Etisalat, we are committed to the highest possible standards of openness and accountability. If you suspect anything illegal or unethical, we expect from you and encourage you to immediately report such suspicions, because any deviations from or violations of the Code are not accepted by Etisalat. [...] We appreciate those who speak up. Asking a question or reporting a suspicion shows that you are trying to do the right thing. No retaliation will be tolerated against you for reporting, in good faith, any suspicions." [Code of Conduct 2021, 17]_x000D_
_x000D_
"e&amp;’s whistleblowing process monitors and reports any potential non-compliance incidents. It is a formal anonymous whistle-blowing system with legal protection. The process promotes openness in the workplace and encourages employees to report instances of unethical behaviour, actual or suspected fraud, and violation of e&amp;’s policies, processes. The received information is categorised to better understand the types of inquiries and complaints, the sources, and their frequency. In turn, this enables an appropriate and timely recommendation or remediation strategy. The process is outlined within the e&amp; Whistleblowing Policy. Employees are encouraged to report on issues such as financial or non-financial maladministration or malpractice or fraud that has been or is likely to be committed, unethical behaviour, misuse of authority, leakage of confidential Information, noncompliance with laws and regulations, favouring a specific supplier/contractor, discrimination against any member of staff or customers on grounds of sex, race, or nationality." [Sustainability Report 2021, 50]</t>
  </si>
  <si>
    <t>The company states that to achieve the company’s growth ambitions, fair and competitive compensation and benefits are essential factors. However, no evidence found that the company discloses a time-bound target for paying all workers a living wage or that it has achieved paying all workers a living wage.</t>
  </si>
  <si>
    <t>e&amp; believes that a skilled, motivated, and engaged workforce is essential to achieving the company’s growth ambitions. Fair and competitive compensation and benefits are essential factors in achieving this. This is done by aligning key benefits and allowances to the market to ensure market parity and drive operational efficiency. Benefits include, but are not limited to, health insurance, parental leaves, paid time off, and different paid incentives programmes." [Sustainability Report 2021, 68]</t>
  </si>
  <si>
    <t>e&amp; promotes gender equality and empowers women, actively encouraging women’s participation across all business levels. Our equality policies ensure female rights are protected and exercised, and that our working culture supports female employees. e&amp; took several steps in 2021 to raise female representation in leadership positions and had a 50 percent increase in roles at vice president (VP) level and above. This was achieved by prioritising female appointments at top leadership levels, improving female demographics in critical roles and creating equal benefits across genders. In 2021, e&amp; recorded the highest female employment rate making up 24 percent of the workforce. The largest growth was a 67 percent increase of females in senior management. We provide equal opportunities and benefits for everyone, regardless of gender." [Sustainability Report 2021, 70]</t>
  </si>
  <si>
    <t xml:space="preserve">Personal information is any information that is specific to a particular customer using our services. We may collect your personal information such as: your name, gender, date of birth, identity document number Your delivery and/or your billing addresses, telephone number, fax number, email address ; your banking information, debit or credit card details Information on products and services purchased by you; your preferences for particular products and services; your demographic information, education level, occupation, household income, interests and activities" [Webpage - Privacy Policy]_x000D_
_x000D_
"Your personal information may be shared with, or transferred to, our subsidiaries, affiliated companies, and trusted third parties (including agents, resellers, subcontractors and suppliers who are directly involved in the supply of the services ordered by you. We shall not share or use your personal information with our affiliates or any third party that is not directly involved in the provision of the services, without obtaining your prior express consent." [Webpage - Privacy Policy]_x000D_
_x000D_
"To be more specific, we may disclose your personal information to third parties if we are under a duty to disclose or share your personal information in order to comply with any legal obligation or to protect the rights, property, or safety of Etisalat, our customers or others. We may share your personal information with reputable credit reporting agencies for the purposes of fraud protection and credit risk reduction. We may also share your personal information for emergency services, including your approximate location. We may be required to disclose your personal information or legally intercept the services to comply with the laws of the UAE or the express instructions of a competent authority (such as the Telecommunications Regulatory Authority) or where it is deemed necessary in the interests of public or national security. In addition, we may share aggregated and/or anonymized (non-personally identifiable) information, derived from your personal information, publicly and with our partners such as publishers, advertisers, website owners etc." [Webpage - Privacy Policy]_x000D_
_x000D_
"If a Customer wants to access and/or correct her/his personally identifiable information, which Customer has given to Etisalat via Internet, Customer may write to (email address). Etisalat may charge Customer a reasonable fee for each successful access current from time to time." [Webpage - Privacy Policy]_x000D_
_x000D_
</t>
  </si>
  <si>
    <t>EPFO, in tune with its objectives, lays strong emphasis on customer service and the redressal of grievances of all stakeholders. The Organization has a robust mechanism to handle the grievances of its stakeholders i.e. employers, employees and pensioners through a network of its offices spread throughout the country. The Customer Service Division existing in EPFO Head Office, New Delhi and field formations in 22 Zones and 138 Regional Offices across the country are equipped with full –fledged Facilitation Centres, PROs and supporting staff with an aim to provide quality service to all stake holders of the organisation. [...] Grievances are received from subscribers, pensioners, account holders of EPFO and from employers of establishments both exempted and unexempted, directly and also through President’s Secretariat, Prime Minister’s Office (PMO), Directorate of Public Grievances (DPG), Directorate of Administrative Reforms and Public Grievances (DARPG), Ministry of Labour and Employment, National Human Rights commission(NHRC) and Social Media like Twitter and Facebook.' [Annual Report 2020, 87]_x000D_
_x000D_
'The grievances/queries received on Social Media Account of Ministry of Labour &amp; Employment and Minister of State (Labour &amp; Employment)(Independent Charge) pertaining to EPFO are also redressed regularly. During the period 01.04.2019 to 31.03.2020, 1979 grievances/queries were received and the same were redressed .' [Annual Report 2020, 92]</t>
  </si>
  <si>
    <t>'When you browse, read pages, or download information on this website, we automatically gather and store certain technical information about your visit. This information never identifies who are. The information we collect and store about your visit is listed below.  The internet domain of your service provider (e.g.mtnl.net.in) and IP address (an IP address is a number that is automatically assigned to your computer whenever you’re surfing the web) from which your access our website. The type of browser (such as Firefox, Netscape, or internet Explorer) and operating system (window, Unix) used to access our site. The date and time you accessed our site. The pages/ URLs your have visit and If you reached this website from another website, the address of that referring website. This information is only used to help us make the site more useful for you. With this date, we learn about the number of visitors to our site and the type of technology our visitors use. We never track or record information about individuals and their visits' [Webpage - Privacy Policy]</t>
  </si>
  <si>
    <t>To ensure transparency, efficiency and integrity in administration, EPFO’s Vigilance Division has adopted a multi-pronged strategy of preventive vigilance measures to contain, control and curb corruption in order to ensure prompt, effective and hassle-free service to its subscriber members.' [Annual Report 2020, 106]</t>
  </si>
  <si>
    <t>Only complaints pertaining to employees of the Central Government or of any corporation established by or under any Central Act, Government companies, societies or local authorities owned or controlled by the Central Government fall under the jurisdiction of the Commission. Personnel employed by the State Governments and activities of the State Governments or its Corporations etc. will not come under the purview of the Commission' [...] In order to protect identity of the person, the Commission will not issue any acknowledgement and the whistle-blowers are advised not to enter into any further correspondence with the Commission in their own interest. The Commission assures that, subject to the facts of the case being verifiable, it will take the necessary action, as provided under the Government of India Resolution mentioned above [...]  The complaints should have vigilance angle and should not be for grievance redressal.' [Webpage - Whistle Blower Policy]_x000D_
_x000D_
'EPFO, in tune with its objectives, lays strong emphasis on customer service and the redressal of grievances of all stakeholders. The Organization has a robust mechanism to handle the grievances of its stakeholders i.e. employers, employees and pensioners through a network of its offices spread throughout the country. The Customer Service Division existing in EPFO Head Office, New Delhi and field formations in 22 Zones and 138 Regional Offices across the country are equipped with full –fledged Facilitation Centres, PROs and supporting staff with an aim to provide quality service to all stake holders of the organisation. [...] Grievances are received from subscribers, pensioners, account holders of EPFO and from employers of establishments both exempted and unexempted, directly and also through President’s Secretariat, Prime Minister’s Office (PMO), Directorate of Public Grievances (DPG), Directorate of Administrative Reforms and Public Grievances (DARPG), Ministry of Labour and Employment, National Human Rights commission(NHRC) and Social Media like Twitter and Facebook.' [Annual Report 2020, 87]_x000D_
_x000D_
'The grievances/queries received on Social Media Account of Ministry of Labour &amp; Employment and Minister of State (Labour &amp; Employment)(Independent Charge) pertaining to EPFO are also redressed regularly. During the period 01.04.2019 to 31.03.2020, 1979 grievances/queries were received and the same were redressed .' [Annual Report 2020, 92]_x000D_
_x000D_</t>
  </si>
  <si>
    <t>We have continuously expanded our processes over the last few years for identifying material themes and linking them with the development of the company’s strategy. Material aspects are determined based on our non-financial declaration and on the International Reporting Framework, as well as in accordance with standards for sustainability reporting issued by the Global Reporting Initiative (GRI).' [Integrated Annual Report 2022, 47]_x000D_
_x000D_
'We consider themes to be material if they have a significant influence on long-term value added and thus the performance and future viability of our company. [...] The materiality analysis process comprises three steps: the creation of an overview of the themes relevant to strategy and communication, the development of a list of themes relevant from the perspective of sustainability and the derivation of material themes from the reputation analysis.' [Integrated Annual Report 2022, 48]</t>
  </si>
  <si>
    <t>We also take our responsibilities seriously in the procurement of gas and exercise human rights due diligence in our supply chain. We have transferred our business partner auditing processes from the area of coal procurement to gas procurement. In 2022, we were then able to audit the sustainability performance of all new business partners using a clearly defined process. The business partner audit comprises an audit with respect to both compliance and sustainability. The main focus is placed on the observance of international sustainability standards, a commitment to and compliance with guidelines on environmental protection and human rights, dialog with stakeholders and disclosure of extraction methods. Existing suppliers are reevaluated from a sustainability perspective every one to three years, depending on a risk assessment, as part of our recurring audits.' [Integrated Annual Report 2022, 61]_x000D_
_x000D_
'In the area of raw materials procurement and thus in the associated supply chain, there are above all potential human rights and environmental risks. In the procurement of raw materials, a multi-stage process is used to check whether human rights and environmental standards are being observed. All coal suppliers and also potential suppliers are regularly subjected to a screening process. [...] Other measures that form part of the assessment are carried out in direct cooperation with the compliance department. [...] In coal mining and the production of natural gas, there are possible human rights risks related to the working and living conditions of people in the coal mining regions and natural gas producing regions.' [Integrated Annual Report 2022, 136-137]_x000D_
_x000D_
'We attach particular importance to a continuous improvement of sustainability aspects in our supply chain. We expect our suppliers and business partners to at the least exercise due diligence through appropriate processes and procedures in order to: Prevent potential negative impacts on the environment and human rights of employees, the surrounding communities and third parties and; Identify the negative impacts associated with the procurement of raw materials and transport at an early stage, and minimise and remedy them as far as possible.' [Principles of Conduct for the Responsible Procurement of Coal and Other Raw Materials 2014, PDF 5]_x000D_
_x000D_
'In order to guarantee this, they should implement suitable and verifiable processes to meet due diligence requirements as stipulated in the United Nations Guiding Principles on Business and Human Rights.' [Principles of Conduct for the Responsible Procurement of Coal and Other Raw Materials 2014, PDF 6]</t>
  </si>
  <si>
    <t>Internal whistleblower contact point: Phone: [...];FAX: [...]; E-Mail.' [Webpage - Supply Chain]_x000D_
_x000D_
'Ombudsman (external whistleblower contact point):  The EnBW ombudsman is subject to legal professional privilege and is able to assure whistleblowers absolute confidentiality and anonymity towards EnBW. Phone: [...];FAX: [...]; E-Mail.' [Webpage - Supply Chain]_x000D_
_x000D_
'EnBW AG encourages all internal and external persons providing information to contact the EnBW Group's complaints procedure in the event of corresponding observations or other occasions that give rise to concrete suspicion of breaches of rules or grievances, such as in particular human rights or environmental related risks or violations.' [Rules of Procedure for the Complaints Mechanism of the EnBW Group 2023, 3]_x000D_
_x000D_
'The EnBW Group's complaints procedure is open to any person who wishes to submit complaints about potential grievances or violations within the EnBW Group or along the supply chain.' [Rules of Procedure for the Complaints Mechanism of the EnBW Group 2023, 5]_x000D_
_x000D_
'As the ombudsman is subject to a lawyer's duty of confidentiality, it is possible for him to assure whistleblower absolute confidentiality and anonymity vis-à-vis the EnBW Group upon request.' [Rules of Procedure for the Complaints Mechanism of the EnBW Group 2023, 5]_x000D_
_x000D_
'EnBW AG and the directly integrated companies have established reporting channels via which internal, and also external, whistleblowers can report suspected cases while remaining anonymous. Alongside EnBW AG, the companies ED, PRE, SWD, VNG, ZEAG, terranets bw and TransnetBW have also established a whistleblower system.' [Integrated Annual Report 2022, 46]</t>
  </si>
  <si>
    <t>The business partner commits himself to protect the health and safety of his employees.' [Supplier Code of Conduct 2021, 3]_x000D_
_x000D_
'EnBW can verify compliance with the Supplier Code of Conduct at any time by measures such as self-assessments by suppliers, presentation of certificates and information by third parties. Furthermore, the business partner permits EnBW to proof compliance with the principles of the Supplier Code of Conduct by means of an on-site audit (on the business partner’s site, on construction sites or at any locations where services are provided on behalf of the business partner). The audit can be conducted during normal business hours, If necessary, also without prior notice. Audits may be carried out by EnBW or by third parties commissioned by EnBW.' [Supplier Code of Conduct 2021, 7]</t>
  </si>
  <si>
    <t>Employees covered by collective bargaining agreement […] 83.9 %. [Integrated Annual Report 2022, 306]</t>
  </si>
  <si>
    <t>The company states that it aims for a diverse workforce across multiple criteria, including gender. Further, it states that it encourages its employees to engage in corporate networks including the Women’s Network. Also, it discloses its goal to increase the proportion of women at both the first level (top management) and second level (upper management) to at least 20% by 2025. However, no evidence found that the company has a public commitment to gender equality and women’s empowerment in broad sense.</t>
  </si>
  <si>
    <t>We actively support equal opportunities. EnBW wants to give its employees in leadership positions more flexibility.' [Integrated Annual Report 2022, 105]_x000D_
_x000D_
'The Board of Management has set the goal of further increasing the proportion of women at both management levels below the Board of Management in the period from 1 January 2021 to 31 December 2025. At both the first level (top management) and second level (upper management), the proportion of women should increase to at least 20%. [Integrated Annual Report 2022, 106]_x000D_
_x000D_
'Under the banner of “Diversity drives success”, we aim for a diverse workforce across a wide range of criteria such as gender, age, interculturality, sexual orientation and people with disabilities, but also in terms of industry background and of differing working models and organisations.' [Webpage - Employees]_x000D_
_x000D_
'Employees are encouraged and supported for engagement in our corporate networks, including the Women’s Network and the Pride Network. [...] We also champion issues surrounding gender equality, internationalisation and innovative work culture.' [Webpage - Employees]</t>
  </si>
  <si>
    <t>We, EnBW Energie Baden-Württemberg AG, take the protection of your personal data very seriously.' [Webpage - Privacy Policy]</t>
  </si>
  <si>
    <t>If you visit our website for information purposes only, i.e. if you do not register or otherwise transmit data (e.g. via a contact form), we will record the data that your browser transmits to us. In detail, this comprises the following data sets: IP address; Date and time of the access; Time zone difference to Greenwich Mean Time (GMT); Content of the access (specific page); Volume of data transmitted in each case; Website from which you visit us (referrer URL); Website you visit; Browser type and version used; Operating system and its interface; Language and version of the browser software.' [Webpage - Privacy Policy]_x000D_
_x000D_
'We treat your data with confidentiality. Within EnBW Energie-Baden Württemberg AG, only those departments and employees who need your data to fulfil the above-mentioned purposes will have access to it. Personal data is only shared with third parties by us if necessary and legally permitted for the aforementioned purposes or if you have given your prior consent. In addition to the recipients already specifically named above, we make use of other service providers (contract processors) to fulfil our obligations. The following categories of recipients may receive data: IT service provider Survey service provider Call centre Marketing service provider Analysis specialists.' [Webpage - Privacy Policy]_x000D_
_x000D_
'With regard to the processing of your personal data, you have the right, in accordance with Art. 15 GDPR, to request information about the data we process about you. Furthermore, you have the right to have data corrected in accordance with Art. 16 GDPR, deleted in accordance with Art. 17 GDPR, or to restrict processing in accordance with Art. 18 GDPR. Furthermore, in accordance with Art. 20 GDPR, you have the right to demand the surrender of the personal data provided by you in a structured, common and machine-readable format. With regard to the right to information, the restrictions of § 34 BDSG (German Federal Data Protection Act) apply and with regard to the right of deletion, the exceptions of § 35 BDSG apply.' [Webpage - Privacy Policy]_x000D_</t>
  </si>
  <si>
    <t>It is part of EnBW’s corporate philosophy to always act in compliance with prevailing tax laws, rulings of taxation authorities and established case law, and to duly meet all tax obligations. […] EnBW delivers on its responsibility in social and tax matters. The Company is therefore committed to tax transparency and responsible tax management.' [Tax Strategy 2021, 1]_x000D_
_x000D_
'EnBW ensures that all tax rules and regulations are complied with throughout the EnBW Group. National and international tax obligations are met at all times, including obligations in the Group regarding tax records, reporting, documentation and submission of returns. [...] We are therefore committed to acting as a responsible taxpayer. We do not engage in tax evasion or in artificial or high-risk transactions. We do not make use of tax havens to avoid taxation.' [Tax Strategy 2021, 1]</t>
  </si>
  <si>
    <t>The company discloses that the group tax department is responsible for managing the tax function. However, it is unclear whether the group tax department includes members of highest governance body or executive-level. Also,  no evidence found that the company has a governance body or executive-level position tasked with accountability for compliance with the company’s global tax strategy.</t>
  </si>
  <si>
    <t>Responsibility in this regard lies with the EnBW Group Tax department. This provides the tax function for EnBW AG itself, all subsidiaries in the tax group and other subsidiaries. Compliance with EnBW’s tax policies is ensured by Group tax guidelines, operational rules, procedures and control mechanisms.' [Tax Strategy 2021, 1]</t>
  </si>
  <si>
    <t>The CMS and thus the compliance department focus on the prevention, detection and sanctioning of corruption, the prevention of violations against competition and antitrust laws, and the prevention of money laundering in those companies directly integrated into the CMS. [...] We aim to safeguard our commercial success by combating compliance risks – especially corruption and bribery.' [Integrated Annual Report 2022, 45]</t>
  </si>
  <si>
    <t>Depending on the type of corporate control over a company, the compliance-relevant companies with employees are either directly or indirectly integrated into the compliance management system of EnBW. The CMS and thus the compliance department focus on the prevention, detection and sanctioning of corruption, the prevention of violations against competition and antitrust laws, and the prevention of money laundering in those companies directly integrated into the CMS. [...] We aim to safeguard our commercial success by combating compliance risks – especially corruption and bribery. Preventative risk assessment methods, advisory services and training concepts have been implemented at EnBW, the compliance-relevant companies and the ITOs.' [Integrated Annual Report 2022, 45]_x000D_
_x000D_
'The annual compliance risk assessments at EnBW investigate the corruption, antitrust, fraud and data protection risks and form the basis for all work relating to compliance. In 2022, they were carried out using a risk-based selection process at those companies directly integrated into the CMS.' [Integrated Annual Report 2022, 46]_x000D_
_x000D_
'Compliance risk assessments focus, in particular, on assessing risks and defining appropriate preventative measures in the compliance risk areas of corruption, antitrust law and data protection. Risks for which we derive measures for fighting corruption and bribery primarily exist in sales activities relating to local authority /political business activities when dealing with public officials. Important preventative measures, especially training and advisory services.' [Integrated Annual Report 2022, 141]_x000D_
_x000D_</t>
  </si>
  <si>
    <t>EnBW AG encourages all internal and external persons providing information to contact the EnBW Group's complaints procedure in the event of corresponding observations or other occasions that give rise to concrete suspicion of breaches of rules or grievances, such as in particular human rights or environmental related risks or violations.' [Rules of Procedure for the Complaints Mechanism of the EnBW Group 2023, 3]_x000D_
_x000D_
'The EnBW Group's complaints procedure is open to any person who wishes to submit complaints about potential grievances or violations within the EnBW Group or along the supply chain.' [Rules of Procedure for the Complaints Mechanism of the EnBW Group 2023, 5]_x000D_
_x000D_
'As the ombudsman is subject to a lawyer's duty of confidentiality, it is possible for him to assure whistleblower absolute confidentiality and anonymity vis-à-vis the EnBW Group upon request.' [Rules of Procedure for the Complaints Mechanism of the EnBW Group 2023, 5]_x000D_
_x000D_
'Discrimination, unequal treatment, intimidation or other negative effects that lie within the sphere of influence of the EnBW Group and result for the whistleblower from using the complaints procedure will not be tolerated. Appropriate measures will be initiated upon becoming aware of such an act.' [Rules of Procedure for the Complaints Mechanism of the EnBW Group 2023, 9]_x000D_
_x000D_
'EnBW AG and the directly integrated companies have established reporting channels via which internal, and also external, whistleblowers can report suspected cases while remaining anonymous. Alongside EnBW AG, the companies ED, PRE, SWD, VNG, ZEAG, terranets bw and TransnetBW have also established a whistleblower system.' [Integrated Annual Report 2022, 46]</t>
  </si>
  <si>
    <t>Our lobbying activities are coordinated in our offices in Brussels, Berlin and Stuttgart.' [Integrated Annual Report 2022, 50]_x000D_
_x000D_
'In 2021, our lobbying activities at the EU level (Brussels) incurred expenses of €1,218,000 (rounded).' [Webpage - Political engagement]_x000D_
_x000D_
'For our lobbying activities at the federal level (Berlin location) incurred expenses of €2,214,000 (rounded) in 2021.' [Webpage - Political engagement]_x000D_
_x000D_
'Our lobbying activities in Baden-Württemberg (Stuttgart) incurred expenses of €270,000 (rounded) in 2020.' [Webpage - Political engagement]</t>
  </si>
  <si>
    <t>We reject the use of any form of forced or compulsory labor and any form of slavery and human trafficking - as defined by ILO Convention n. 29 - and we do not confiscate either money or identity papers to retain workers against their will.' [Human Rights Policy 2022, 11]_x000D_
_x000D_
'We reject the use of child labor. Workers’ minimum age is defined by the existing legislation in the country where the activities are conducted, and in any case should not be lower than the minimum age established by ILO Convention n. 138.' [Human Rights Policy 2022, 11]_x000D_
_x000D_
'We are committed to protecting the physical and psychological integrity and individuality of each person, and we oppose all forms of behavior that result in discrimination in relation to gender, age, disability, nationality, sexual orientation, ethnicity, religion, political opinions, and all other forms of individual diversity, or that is detrimental to the person and their convictions or preferences. Accordingly, we promote people’s freedom of expression. We do not tolerate physical, verbal, visual, sexual, or psychological harassment such that results in a working environment that is denigrating, hostile, humiliating, intimidating, offensive, or unsafe.' [Human Rights Policy 2022, 11]_x000D_
_x000D_
'We protect the right of the people working with us to form or take part in organizations aimed at defending and promoting their interests. Likewise, we respect their right to be represented, within the various working units, by unions or other forms of representation elected in accordance with the legislations and practices in force in the varying countries where they work. Collective bargaining is for us the favored instrument for setting contractual conditions of the people working with us as well as regulating relations between management and unions.' [Human Rights Policy 2022, 13]_x000D_
_x000D_
'This Policy supports the following fundamental values of International and European Law and applies their founding principles: […] The core conventions of the International Labor Organization (ILO) - n. 29, 87, 98, 100, 105, 111, 138, 182 - and the Declaration on Fundamental Principles and Rights at Work.' [Human Rights Policy 2022, 5]_x000D_</t>
  </si>
  <si>
    <t>Enel also expects its suppliers and partners to adopt conduct in compliance with the general principles of this Code.' [Code of Ethics 2021, PDF 4]_x000D_
_x000D_
'In particular, clauses are inserted into contracts with suppliers to require: the supplier's compliance with specific social obligations (e.g. measures that guarantee the respect of fundamental rights for workers, principles of equal treatment and nondiscrimination, protection against child labor, or compliance with the principles of the Global Compact).' [Code of Ethics 2021, PDF 17]_x000D_
_x000D_
'In decisions that influence relations with its stakeholders (customer relations, shareholder relations, management of personnel or work organization, management of suppliers and partners, relations with the surrounding community and the Institutions that represent it), Enel avoids all forms of discrimination based on gender, age, ability, nationality, disability, sexual orientation, ethnicity, religious beliefs, political opinions and any other form of diversity.' [Code of Ethics 2021, PDF 5]_x000D_
_x000D_
'Purchase contracts entered into with each supplier are subject to the Group principles embedded in the Human Rights Policy, the Code of Ethics and the Zero Tolerance of Corruption Plan, with which suppliers must be aligned with.' [Sustainability Report 2022, 248]_x000D_
_x000D_
'We reject the use of any form of forced or compulsory labor and any form of slavery and human trafficking - as defined by ILO Convention n. 29 - and we do not confiscate either money or identity papers to retain workers against their will.' [Human Rights Policy 2022, 11]_x000D_
_x000D_
'We protect the right of the people working with us to form or take part in organizations aimed at defending and promoting their interests. Likewise, we respect their right to be represented, within the various working units, by unions or other forms of representation elected in accordance with the legislations and practices in force in the varying countries where they work. Collective bargaining is for us the favored instrument for setting contractual conditions of the people working with us as well as regulating relations between management and unions.' [Human Rights Policy 2022, 13]_x000D_
_x000D_
'This Policy supports the following fundamental values of International and European Law and applies their founding principles: […] The core conventions of the International Labor Organization (ILO) - n. 29, 87, 98, 100, 105, 111, 138, 182 - and the Declaration on Fundamental Principles and Rights at Work.' [Human Rights Policy 2022, 5]</t>
  </si>
  <si>
    <t>The company discloses its human rights due diligence process by engaging with stakeholders. Also, it states that its process runs on a three-year cycle format and involves both internal stakeholders by country of operation and function and external ones through human rights experts and key stakeholders. Further, it states that assessments run in its countries of operation with regard to labour, local communities, and environment-related rights involved stakeholders and experts in several fields, including civil society and academic institutions. </t>
  </si>
  <si>
    <t>As required by the United Nations Guiding Principles on Business and human rights and by the OECD Due Diligence Guidance for Responsible Business Conduct, we have set up a process, which we have also codified in a global internal procedure, covering the entire value chain across our geographic footprint aimed at identifying if any of our operating procedures and processes require an improvement plan to strengthen the management system that ensures we comply with the commitments undertaken in our Human Rights Policy. Our process runs on a three-year cycle format, and involves both internal stakeholders by country of operation and function and external ones through human rights experts and key stakeholders. We have just completed the 2020-2022 cycle.' [Sustainability Report 2022, 356]_x000D_
_x000D_
'Identification of salient human rights issues allows us to better understand where to focus our efforts and resources for the potential impacts that require the greatest urgency, taking into account the relevant stakeholders’ perspective. The 2020 assessment run in our countries of operation with regard to labor, local communities, and environment-related rights involved stakeholders and experts in several fields, including civil society, and academic institutions. Specifically, consultations were held with direct and indirect workers, representatives of indigenous populations and local communities, trade unions, local institutions and peer companies. Outcomes of the assessment were then plotted into a human rights risk heat map based on the severity and the likelihood of a potential violation. Hereafter, a summary of the most significant results: risks connected to bribery practices and to impact on the environment ranked as “high-priority”; risks connected to labor practices violations (freedom of association and collective bargaining, rejection of forced and child labor, just and favorable working conditions, occupational health and safety, diversity and inclusion) and to potential impacts on local communities ranked as “to be monitored”. Protection of local communities’ rights ranked higher in Latin American countries, confirming the results of the previous cycle, given the widespread presence of such groups in that geographical region.' [Sustainability Report 2022, 356 -357]_x000D_
_x000D_
'Besides the identification of salient issues, our management system includes: a gap analysis aimed at assessing our operating and risk monitoring processes and identifying any potential shortfall; development of improvement plan actions to meet the gaps identified at the previous step; implementation of actions and monitoring of progress. Thanks to this process we assess 100% of the policies and operating procedures put in place to identify the risks of our direct and indirect operations along our entire value chain and of our new business relations (e.g., acquisitions, mergers, joint ventures, etc.). Hereafter, the main outcomes of the 2020-2022 cycle.' [Sustainability Report 2022, 357]_x000D_
_x000D_
'Practices and policies adopted to respect human rights across our geographic footprint were then assessed based on the human rights potential risks heatmap (please refer to “Assessment of perceived risk – identification of salient issues“) across relevant internal functions and processes to identify any existing gap. The assessment was based on the four parameters of the UNGPs operating principles: public commitment to respect human rights; adoption of human rights due diligence process; preparation of a plan of action to remedy any gaps identified by the due diligence process; adaptation to match local context and regulations. This entailed interviewing the Top Management of the Group with the broad aim to get their strategic perspectives on business and human rights and assess awareness and perception of related risks and impacts and how they are managed. Results highlighted that the management system to potentially mitigate impacts is robust and should enable to adequately manage any identified risks, which considering the United Nations Guiding Principles framework ranking definitions means management of salient issues is adequate.' [Sustainability Report 2022, 357 -358]_x000D_</t>
  </si>
  <si>
    <t>Suppliers are constantly monitored insofar as Human Rights are concerned thanks to artificial intelligence tools that enable early identification of elements that might become critical and that prompt the development of the necessary ensuing actions.' [Human Rights Policy 2022, 23]_x000D_
_x000D_
'As required by the United Nations Guiding Principles on Business and human rights and by the OECD Due Diligence Guidance for Responsible Business Conduct, we have set up a process, which we have also codified in a global internal procedure, covering the entire value chain across our geographic footprint aimed at identifying if any of our operating procedures and processes require an improvement plan to strengthen the management system that ensures we comply with the commitments undertaken in our Human Rights Policy. Our process runs on a three-year cycle format, and involves both internal stakeholders by country of operation and function and external ones through human rights experts and key stakeholders. We have just completed the 2020-2022 cycle.' [Sustainability Report 2022, 356]_x000D_
_x000D_
'Identification of salient human rights issues allows us to better understand where to focus our efforts and resources for the potential impacts that require the greatest urgency, taking into account the relevant stakeholders’ perspective. The 2020 assessment run in our countries of operation with regard to labor, local communities, and environment-related rights involved stakeholders and experts in several fields, including civil society, and academic institutions. Specifically, consultations were held with direct and indirect workers, representatives of indigenous populations and local communities, trade unions, local institutions and peer companies. Outcomes of the assessment were then plotted into a human rights risk heat map based on the severity and the likelihood of a potential violation. Hereafter, a summary of the most significant results: risks connected to bribery practices and to impact on the environment ranked as “high-priority”; risks connected to labor practices violations (freedom of association and collective bargaining, rejection of forced and child labor, just and favorable working conditions, occupational health and safety, diversity and inclusion) and to potential impacts on local communities ranked as “to be monitored”. Protection of local communities’ rights ranked higher in Latin American countries, confirming the results of the previous cycle, given the widespread presence of such groups in that geographical region.' [Sustainability Report 2022, 356 -357]_x000D_
_x000D_
'Besides the identification of salient issues, our management system includes: a gap analysis aimed at assessing our operating and risk monitoring processes and identifying any potential shortfall; development of improvement plan actions to meet the gaps identified at the previous step; implementation of actions and monitoring of progress. Thanks to this process we assess 100% of the policies and operating procedures put in place to identify the risks of our direct and indirect operations along our entire value chain and of our new business relations (e.g., acquisitions, mergers, joint ventures, etc.). Hereafter, the main outcomes of the 2020-2022 cycle.' [Sustainability Report 2022, 357]_x000D_
_x000D_
'Practices and policies adopted to respect human rights across our geographic footprint were then assessed based on the human rights potential risks heatmap (please refer to “Assessment of perceived risk – identification of salient issues“) across relevant internal functions and processes to identify any existing gap. The assessment was based on the four parameters of the UNGPs operating principles: public commitment to respect human rights; adoption of human rights due diligence process; preparation of a plan of action to remedy any gaps identified by the due diligence process; adaptation to match local context and regulations. This entailed interviewing the Top Management of the Group with the broad aim to get their strategic perspectives on business and human rights and assess awareness and perception of related risks and impacts and how they are managed. Results highlighted that the management system to potentially mitigate impacts is robust and should enable to adequately manage any identified risks, which considering the United Nations Guiding Principles framework ranking definitions means management of salient issues is adequate.' [Sustainability Report 2022, 357 -358]_x000D_</t>
  </si>
  <si>
    <t>Outcomes of the assessment were then plotted into a human rights risk heat map based on the severity and the likelihood of a potential violation. Hereafter, a summary of the most significant results: risks connected to bribery practices and to impact on the environment ranked as “high-priority”; risks connected to labor practices violations (freedom of association and collective bargaining, rejection of forced and child labor, just and favorable working conditions, occupational health and safety, diversity and inclusion) and to potential impacts on local communities ranked as “to be monitored”. Protection of local communities’ rights ranked higher in Latin American countries, confirming the results of the previous cycle, given the widespread presence of such groups in that geographical region.' [Sustainability Report 2022, 356 -357]_x000D_
_x000D_
'Practices and policies adopted to respect human rights across our geographic footprint were then assessed based on the human rights potential risks heatmap (please refer to “Assessment of perceived risk – identification of salient issues“) across relevant internal functions and processes to identify any existing gap. The assessment was based on the four parameters of the UNGPs operating principles: public commitment to respect human rights; adoption of human rights due diligence process; preparation of a plan of action to remedy any gaps identified by the due diligence process; adaptation to match local context and regulations. This entailed interviewing the Top Management of the Group with the broad aim to get their strategic perspectives on business and human rights and assess awareness and perception of related risks and impacts and how they are managed. Results highlighted that the management system to potentially mitigate impacts is robust and should enable to adequately manage any identified risks, which considering the United Nations Guiding Principles framework ranking definitions means management of salient issues is adequate.' [Sustainability Report 2022, 357 -358]_x000D_</t>
  </si>
  <si>
    <t>The residual risk identified at the previous step led to the definition of the necessary remedies which were then included in the improvement plan both at country and at global level, therefore ensuring uniformity of processes and policies across the Group’s activities. Hereby a few examples of the actions defined. Italy: inclusion of the link to our Human Rights Policy in the local business development procedures of Enel Grids; Argentina and Russia: implementation of training and internal communication activities aimed at raising awareness on the importance of respecting the commitments included in the Human Rights Policy; Brazil: definition of an operating instruction to assess management of human rights of partners and sub-tier suppliers; Chile: implementation of a communication and awareness-raising campaign on the Human Rights Policy aimed at all relevant stakeholders; making the policy available to all relevant stakeholders, with particular focus on those with no access to digital media (i.e., indigenous populations). As for labor practices, the assessment revealed they are perceived as “low risk” given also the compliance of the related control measures and processes with our internal policies and with the main international standards.' [Sustainability Report 2022, 359]_x000D_
_x000D_
'The consolidated improvement plan for the 2020-2022 cycle includes 170 actions, covering 100% of operations and sites. At the end of 2022, we have achieved over 80% of the plan. Full effectiveness of the actions implemented will be assessed through the gap analysis that we will be run in 2023 when the new cycle will begin. Worth noting is that the next cycle will be based on the refreshed Human Rights Policy content. As a further tool to measure the effectiveness of our human rights management system and governance structure across operations, in 2022 we carried out an asset-level due diligence activity on five pilot countries: Brazil, Chile, Colombia, Italy, Iberia. Indeed, as instructed by the OECD Guidelines for multinational enterprises, in addition to standard assessments an enterprise may already employ, additional internal assessments may support a deeper understanding of the potential risks or actual adverse impacts with respect to an enterprise’s own activities. The outcome of the analysis confirmed the main results obtained by the overall due diligence process on the management system just described above in terms of robustness of labor practices issues and engagement with local communities. They also confirmed the key role awareness raising campaigns play.' [Sustainability Report 2022, 359]</t>
  </si>
  <si>
    <t>As required by the United Nations Guiding Principles on Business and human rights and by the OECD Due Diligence Guidance for Responsible Business Conduct, we have set up a process, [...] aimed at identifying if any of our operating procedures and processes require an improvement plan to strengthen the management system that ensures we comply with the commitments undertaken in our Human Rights Policy. Our process runs on a three-year cycle format, and involves both internal stakeholders by country of operation and function and external ones through human rights experts and key stakeholders. We have just completed the 2020-2022 cycle.' [Sustainability Report 2022, 356]_x000D_
_x000D_
'Identification of salient human rights issues allows us to better understand where to focus our efforts and resources for the potential impacts that require the greatest urgency, taking into account the relevant stakeholders’ perspective. The 2020 assessment run in our countries of operation with regard to labor, local communities, and environment-related rights involved stakeholders and experts in several fields, including civil society, and academic institutions. Specifically, consultations were held with direct and indirect workers, representatives of indigenous populations and local communities, trade unions, local institutions and peer companies.' [Sustainability Report 2022, 356]_x000D_
_x000D_</t>
  </si>
  <si>
    <t>The company indicates its ongoing dialogue with communities and discloses creation of shared value for communities. However, no evidence found that the company provides at least two examples of its engagement with stakeholders whose human rights have been or may be affected by its activities (or their legitimate representatives or multi-stakeholder initiatives) in the last two years. </t>
  </si>
  <si>
    <t>We collaborate with communities with the intent of identifying how we can work together for their socio-economic development, including fostering access to energy, fighting energy poverty, supporting quality education. Activities include spreading the notion that a transition to green technologies to fight climate change is not just beneficial to the environment and the preservation of the related human rights but that it brings socio-economic development. Indeed, the creation of new jobs is estimated to outweigh the loss of fossil-fuel related ones,(3) and may represent a further tool to contribute to improving gender balance in the working environment as well as contributing to an improved quality of life.' [Sustainability Report 2022, 196]_x000D_
_x000D_
'Our commitment to support communities goes through initiatives that promote inclusion (with particular attention to people in conditions of physical, social and economic vulnerability) both in terms of access to local working opportunities and to facilitating access to products and services. These initiatives, as specified in the chapter “Engaging communities”, are the result of solid and lasting relationships that include a broad, inclusive and continuous dialogue based on clearly defined phases of “Stakeholder engagement” in line with international reference standards. We have, for example, put in place many projects focusing on digitalization to support connectivity in rural areas, computer literacy, as well as to encourage the participation of women in STEM subjects. These include the following: Lethbridge College (Alberta, Canada) - partnership for wind engineers [...] Ruta Pehuenche (Maule Region, Chile) - program for the growth of local small entrepreneurs [...] È viva la scuola, Helpcode (Italy)' [Sustainability Report 2022, 206]</t>
  </si>
  <si>
    <t>Stakeholders, whether internal or external, believing a violation might have occurred, may either resort to specific violation reporting channels or to the Audit Function. The Audit function analyzes the grievance, contacting the author, if necessary, and the person responsible of the alleged violation, ensuring uniform treatment at Group level, in compliance with company policies and local regulations. Whenever, following a grievance, a violation of the principles contained in the Policy hereof is ascertained, the relevant procedure provided for in the Code of Ethics shall be implemented. […] Whistleblowers may resort to the following contact channels:  web or toll-free number shown on the Enel Code of Ethics web page; by writing to: Enel SpA - Audit Function - Code of Ethics. […]. Grievances can also be submitted to the relevant local channels of Enel companies.' [Human Rights Policy 2022, 23, 25]_x000D_
_x000D_
'Internal and external stakeholders, whether they are employees, clients, suppliers or community representatives etc., may report here any violation or suspected violation by personnel belonging to the Group or its counterparts (this is also known as whistleblowing), including behaviours and practices that could be the cause of financial damage or prejudice for Enel.' [Webpage - Code of Ethics]_x000D_
_x000D_</t>
  </si>
  <si>
    <t>Stakeholders, whether internal or external, believing a violation might have occurred, may either resort to specific violation reporting channels or to the Audit Function. The Audit function analyzes the grievance, contacting the author, if necessary, and the person responsible of the alleged violation, ensuring uniform treatment at Group level, in compliance with company policies and local regulations. Whenever, following a grievance, a violation of the principles contained in the Policy hereof is ascertained, the relevant procedure provided for in the Code of Ethics shall be implemented. […] Whistleblowers may resort to the following contact channels:  web or toll-free number shown on the Enel Code of Ethics web page; by writing to: Enel SpA - Audit Function - Code of Ethics. […]. Grievances can also be submitted to the relevant local channels of Enel companies.' [Human Rights Policy 2022, 23, 25]_x000D_
_x000D_
'Internal and external stakeholders, whether they are employees, clients, suppliers or community representatives etc., may report here any violation or suspected violation by personnel belonging to the Group or its counterparts (this is also known as whistleblowing), including behaviours and practices that could be the cause of financial damage or prejudice for Enel.' [Webpage - Code of Ethics]_x000D_</t>
  </si>
  <si>
    <t>As compared to the previous year, in 2022 there was a consistent reduction in all injury frequency rates, in relation to a number of hours worked that has remained more or less constant (+1.1%). […] Furthermore, as regards events with the highest impact, there were 6 fatalities involving 1 employee of the Group (Enel Grids in Romania) and 5 involving contractors (all in Enel Grids, 3 in Brazil, 1 in Italy and 1 in Argentina). The causes of all these injuries are mainly associated with electrical (5) and mechanical (1) related accidents.' [Sustainability Report 2022, 382]</t>
  </si>
  <si>
    <t>In addition to ensuring the necessary quality standards, supplier performance must go hand in hand with a commitment to adopt best practices according to the highest sustainability standards. Therefore, partner selection and contract execution are subject to analysis and monitoring activities throughout the entire procurement process: [...] Monitorin systems: Evaluation of performance based also on health and safety, environment and human rights indicators.' [Sustainability Report 2022, 241]_x000D_
_x000D_
'The goal is to take any corrective actions if the suppliers on the Register do not fulfill any requirement anymore during the execution of the contract. In particular, the following monitoring strands are provided for all suppliers on the Register, regardless of whether they have an active contract or not: [...] Contractor Safety Assessment: additional verification carried out both during the qualification phase and during the execution of the contract for PGs with a medium/high level of health, safety and environmental risk. The objective is to identify HSE improvement areas that are conducive to obtaining and retaining the qualification. A total of 1,120 assessments were conducted during 2022. For suppliers on the Register who have an active contract, the following monitoring strands are provided in addition to the systems already described: health, safety and environmental monitoring of field performance (during contract performance): the performance of our suppliers is assessed and monitored through field inspections that identify existing non-conformities and potential hazards with respect to contractual commitments, technical standards and authorization and legislative requirements. The primary objective of the inspections is to prevent accidents, injuries, illnesses and events that may affect the environment. During field inspections, specific checklists are used to facilitate the homogeneous aggregation of non-conformity data for subsequent corrective action. This data is not only analyzed by the contract manager to take corrective action, but also feeds into the Supplier Performance Management (SPM) process to allow analysis and prevention and correction initiatives on a larger scale.' [Sustainability Report 2022, 243]_x000D_
_x000D_
'Among the monitoring systems that are carried out during contract execution is the Supplier Performance Management (SPM). The goal, with a view to collaboration with our suppliers, is not only to take any corrective actions during the execution of the contract, but also to encourage a pathway of improvement made possible by actions that reward best practices. The process is based on the objective and systematic disclosure of data and information on the execution of the contracted work. This data is used to develop specific indicators, also called categories (Quality, Punctuality, Health and Safety, Environment, Human Rights &amp; Fairness, Innovation &amp; Collaboration), which are combined to form a weighted average and produce the Supplier Performance Index (SPI). The categories and SPI can be used as assessment elements for participation in tenders and for maintenance of the contractual relationship. Monitoring activities related to the Supplier Performance Management are conducted by the various Business Lines with the support of the relevant health, safety and environment units, where applicable, and the Supplier Qualification and Performance Management unit. In addition, all Enel people who interact with suppliers have the opportunity to express their own assessment using the dedicated Track &amp; Rate app.' [Sustainability Report 2022, 244]_x000D_</t>
  </si>
  <si>
    <t>Specifically, in addition to guaranteeing the necessary quality standards, suppliers are requested to adopt best practices in terms of human rights and working conditions (including adequate hours worked, forced or child labor, respect for personal dignity, nondiscrimination and inclusion of diversity, freedom of association and collective bargaining).' [Human Rights Policy 2022, 9]_x000D_
_x000D_
'With regard to the sustainability of the supply chain, Enel’s purchasing processes are based on fairness, transparency and collaboration, and for this reason the Group’s suppliers are required not only to guarantee the necessary quality standards but also to commit to adopting best practices for human rights and the impact of their activity on the environment. These include those concerning […] and the inclusion of diversity, freedom of association and collective bargaining […] Furthermore, specific clauses are included in all contracts for works, services and supplies, updated periodically to take account of the regulatory developments and ensure alignment with international best practices.' [Integrated Annual Repot 2022, 57]</t>
  </si>
  <si>
    <t>The company has been a signatory of Women’s Empowerment Principles since (13th January, 2015). [Webpage - WEPs Signatories]</t>
  </si>
  <si>
    <t>Women in selection processes (%): 2023-2025 targets - 50.0% […] Women managers and middle managers (%): 2023-2025 targets - 26.9% managers, 34.1% middle managers, 33.4% managers and middle managers. […] Women in managerial Succession Plans (%): 2023-2025 targets - 46.0% […] Women in Top Manager Succession Plans (%): 2023-2025 targets - 45.0%.' [Sustainability Report 2022, 208]</t>
  </si>
  <si>
    <t>The company discloses the ratio of basic salary/remuneration of women to men in its total direct operations workforce for each employee category, i.e., managers, middle managers, white-collar workers, and blue-collar workers. [Sustainability Report 2022, 483] However, no evidence found that the company discloses the ratio of the basic salary and remuneration of women to men in its total direct operations workforce by significant locations of operation.</t>
  </si>
  <si>
    <t>Enel will process any personal data that you have provided to us or that we have legitimately collected. This may include contact details or browsing data: Contact details: first name, last name, e-mail address, telephone number, the content of the message you sent, and any other personal data you may have provided during your communications with us.' [Webpage- Privacy Policy]_x000D_
_x000D_
'Your personal data may be made available to: Enel employees and consultants who are responsible for data processing, or to our Group's companies within the European Union for the purposes of performing organizational, administrative, financial, and accounting activities.' [Webpage- Privacy Policy]_x000D_
_x000D_
'With respect to the personal data provided, in accordance with articles 15 – 21 of EU Regulation 2016/679 (GDPR), you have the following rights: to request access the data and request a copy; to request rectification; to request erasure; to obtain restriction of processing; to object to the processing; to receive the personal data in a structured, commonly used, and machine-readable format and to transmit such data to another controller without hindrance, where technically feasible.' [Webpage- Privacy Policy]_x000D_</t>
  </si>
  <si>
    <t>Enel’s tax management activity is based on the concurrent objectives of the correct and timely calculation and payment of due taxes, and fulfilment of the related obligations; the mitigation of tax risk, defined as the risk of violating tax laws, or of abusing the principles and purposes of tax regulations.' [Tax strategy 2022, PDF 1]_x000D_
_x000D_
'The Enel Group, in the spirit of its sustainability strategy, manages its tax-related activities in accordance with values of honesty and integrity, fully aware of the fact that tax revenue is one of the main contributors to the economic and social development of the Communities in the countries in which the Group operates.' [Tax strategy 2022, PDF 1]_x000D_
_x000D_
'The Group pursues an approach that is fully oriented to complying with applicable tax laws in the countries in which it operates and interpreting those laws with the goal of responsibly mitigating tax risk in such a way as to satisfy the interests of all stakeholders.' [Tax strategy 2022, PDF 1]_x000D_</t>
  </si>
  <si>
    <t>The company discloses that its board defines the group’s tax strategy while ensuring its application across the whole group. Also, it states that its board receives an annual report on the results of the monitoring of the tax risk internal system control and on the state of tax management activities, for the relevant fiscal year through the Committee for Risks and Control.</t>
  </si>
  <si>
    <t>The Board defines the Enel Group’s tax strategy, ensuring its application across the whole Group and assuming the responsibility for driving the spread of a corporate culture based on values of honesty and integrity and respect for the rule of law.' [Tax strategy 2022, PDF 1]_x000D_
_x000D_
'The Governing Bodies of entities belonging to the Enel Group must incorporate, with a specific resolution, the tax strategy adopted by their parent company, thus assuming the responsibility to ensure its knowledge and application throughout the respective entity together with the specific task of spreading its culture and values – a task that the Enel Group’s tax strategy itself assigns them. Enel Spa’s Board receives, through the Committee for Risks and Control, an annual report on the results of the monitoring of the tax risk internal system control and on the state of tax management activities, for the relevant fiscal year.' [Tax strategy 2022, PDF 4]_x000D_
_x000D_</t>
  </si>
  <si>
    <t>We reject corruption in all its forms, both direct and indirect, since we believe it is one of the factors undermining institutions and democracy, ethical values and justice, and the wellbeing and development of society. To this end, we reiterate our commitment to fight corruption through a plan called “Zero Tolerance of Corruption” which is one of the pillars on which our Anti-bribery Management System is grounded.' [Human Rights Policy 2022, 19]_x000D_
_x000D_
'Therefore, in carrying out its activities, the Company undertakes to fully comply with the principles of the “Code of Ethics” and the “Zero Tolerance of Corruption Plan” of the Enel Group, and of its “ Organisational Model pursuant to Italian Legislative Decree No 231”, which, together with the “ Enel Global Compliance Program” for non-Italian subsidiaries, constitute the pillars of its Anti-bribery Management System. The Company also undertakes to pursue the following general objectives regarding the prevention and ght against corruption: the absolute prohibition of conducts that could be classi ed as corruption or attempted corruption.' [Anti-Bribery Policy 2020, PDF 1]_x000D_</t>
  </si>
  <si>
    <t>The company states that Anti-Bribery Management System (ABMS) is based on the Group’s commitment to fight against corruption. Also, it discloses the pillars underpinning the ABMS to prevent corruption. However, no evidence found that the company describes the process(es) to identify its bribery and corruption risks and impacts in specific locations or activities covering its own operations.</t>
  </si>
  <si>
    <t>Enel’s Anti-Bribery Management System (ABMS) is based on the Group’s commitment to fighting corruption by applying the criteria of transparency and conduct as set out in the Zero Tolerance of Corruption Plan (ZTC Plan) and confirmed in the Anti-Bribery Policy adopted in compliance with international standard ISO 37001:2016 (on anti-bribery management systems). Together with the ZTC Plan, the pillars underpinning the ABMS are: the Code of Ethics; models to prevent the main criminal risks (for example, bribery in relations with public administrations and among private individuals, environmental offences, corporate offences and, for Italian companies, manslaughter, severe personal injury or grievous bodily harm committed in violation of the rules on the protection of occupational health and safety), as described by the applicable regulations on corporate responsibility (i.e. “Compliance Program”) in the various countries where the Group operates (for example, Organizational Model 231 for Italian companies, the “Modelo de prevención de riesgos/Programa de Integridade” for Group companies in Spain and South America); the Enel Global Compliance Program (“EGCP”), a governance tool aimed at strengthening the Group’s ethical and professional commitment to preventing offences committed outside Italy that might result in corporate criminal liability and reputational risks. The EGCP applies to the Group’s non-Italian companies and supplements any compliance programs adopted by the same companies, in compliance with local regulations.' [Sustainability Report 2022, 412- 413]_x000D_
_x000D_
'In 2022 the Audit Function plan included the analysis of the suitability of the Internal Control system relevant for the purposes of the Anti-Bribery Management System for all Group Business Lines and the staff Functions; the specific audit work programs included verifications for the assessment of the risk and suitability of the design and operation of the controls, to complement the periodic activities on a sample basis as required by the Compliance Programs adopted by the Group companies.' [Sustainability Report 2022,  413]</t>
  </si>
  <si>
    <t>Purchase contracts entered into with each supplier are subject to the Group principles embedded in the Human Rights Policy, the Code of Ethics and the Zero Tolerance of Corruption Plan, with which suppliers must be aligned with. We reserve the right to terminate contracts in case of severe breach of those principles.' [Sustainability Report 2022, 248]_x000D_
_x000D_
'We reject corruption in all its forms, both direct and indirect, since we believe it is one of the factors undermining institutions and democracy, ethical values and justice, and the wellbeing and development of society. To this end, we reiterate our commitment to fight corruption through a plan called “Zero Tolerance of Corruption” which is one of the pillars on which our Anti-bribery Management System is grounded.' [Human Rights Policy 2022, 19]_x000D_</t>
  </si>
  <si>
    <t>Stakeholders, whether internal or external, believing a violation might have occurred, may either resort to specific violation reporting channels or to the Audit Function. The Audit function analyzes the grievance, contacting the author, if necessary, and the person responsible of the alleged violation, ensuring uniform treatment at Group level, in compliance with company policies and local regulations. Whenever, following a grievance, a violation of the principles contained in the Policy hereof is ascertained, the relevant procedure provided for in the Code of Ethics shall be implemented. We ensure that whistleblowers are not subject to any acts of retaliation and that their identity remains confidential, unless otherwise required by the law.  Whistleblowers may resort to the following contact channels:  web or toll-free number shown on the Enel Code of Ethics web page; by writing to: Enel SpA - Audit Function - Code of Ethics. […]. Grievances can also be submitted to the relevant local channels of Enel companies.' [Human Rights Policy 2022, 23, 25]_x000D_
_x000D_
'Internal and external stakeholders, whether they are employees, clients, suppliers or community representatives etc., may report here any violation or suspected violation by personnel belonging to the Group or its counterparts (this is also known as whistleblowing), including behaviours and practices that could be the cause of financial damage or prejudice for Enel.' [Webpage - Code of Ethics]_x000D_
_x000D_</t>
  </si>
  <si>
    <t>Enel constantly manages relations with institutions (local, national, European, and international) in line with the Enel Compliance Program, providing complete and transparent information with the aim of placing institutional counterparts in the best possible position to make the decisions within the sphere of their competence. Enel also contributes to the consultation processes regarding political and legislative dossiers on energy and environmental issues. In the context of relations with European institutions, Enel actively contributes to every phase of the consultation process on political and legislative dossiers of corporate interest through careful monitoring and analysis. […] Enel does not finance political parties, their representatives or candidates in Italy or abroad, nor does it sponsor conventions or events whose sole purpose is political propaganda. It refrains from any direct or indirect pressure on politicians (for example, by granting the use of its facilities, accepting new recruit recommendations, or awarding consultancy contracts). Enel and its subsidiaries are present in various trade and employer associations whose role includes representing the positioning of its members in the regulatory processes inherent in the business activity. The annual contributions paid to the above-mentioned organizations in the form of membership fees in 2022 totaled approximately 9.6 million euros, compared to 8.4 million euros in 2021. In particular, in 2022 the three largest contributions in terms of overall amount concerned AELEC (Asociación de Empresas de Energía Eléctrica) in Spain, Confindustria and Elettricità Futura in Italy. The institutional dialogue with the trade and employer associations in which Enel and its subsidiaries took part in 2022 concerned the support of regulatory and consultation processes, including also the following main issues: development of energy policies: including, among other topics, the strategic outlook of the sector, energy efficiency, the growth of renewables, smart grid development and energy costs; increasing business competitiveness: including, among other topics, tax regulation, labor law issues and environmental policies.' [Sustainability Report 2022, 410]_x000D_
_x000D_</t>
  </si>
  <si>
    <t>Enel and its subsidiaries are present in various trade and employer associations whose role includes representing the positioning of its members in the regulatory processes inherent in the business activity. The annual contributions paid to the above-mentioned organizations in the form of membership fees in 2022 totaled approximately 9.6 million euros, compared to 8.4 million euros in 2021. In particular, in 2022 the three largest contributions in terms of overall amount concerned AELEC (Asociación de Empresas de Energía Eléctrica) in Spain, Confindustria and Elettricità Futura in Italy.' [Sustainability Report 2022, 410]</t>
  </si>
  <si>
    <t>Human rights are part of the four fundamental principles that define ethics at ENGIE: “respecting others”. Taking human rights into account in the exercise of its activities is a fundamental requirement for the Group. The Group is committed to respecting human rights through its Ethics Charter and its “Global agreement on fundamental rights, social dialogue, and sustainable development”.' [Human Rights Referential : Commitments and Implementation 2022, 2]_x000D_
_x000D_
'The Group carries out its activities while respecting internationally recognized human rights, wherever it operates. In accordance with its ethical commitments, the Group considers that all human rights are equally important and adheres to the highest ethical standards, in particular “the International Bill of Human Rights”, composed of the 1948 Universal Declaration of Human Rights.' [Human Rights Referential : Commitments and Implementation 2022, 2]</t>
  </si>
  <si>
    <t>The Group will make sure that the fundamental rights of its employees are respected, in accordance with the conventions of the International Labor Organization: it rejects all forms of forced or compulsory labor; it rejects all forms of child labor; it rejects all forms of discrimination; it recognizes freedom of association and the right to collective bargaining' [Human Rights Referential : Commitments and Implementation 2022, 2]_x000D_
_x000D_
'The Group includes in its contracts with its suppliers, contractors and partners a provision requiring the respect by them of the Group’s human rights commitments.' [Human Rights Referential : Commitments and Implementation 2022, 4]</t>
  </si>
  <si>
    <t>The Group’s human rights policy, adopted in 2014 and constantly evolving, specifies the Group’s commitments and provides for regular processes to identify and manage risks. In particular, every year, the entities must assess their activities with regard to their impact on human rights, via a dedicated self-diagnostic scorecard . They must also assess any new business activity via a dedicated scorecard designed to identify the risk factors specific to the planned activity. The risks are assessed according to the country, the activity, the presence of vulnerable populations, the products/services used, and the type of business relationship. Some partners are also subject to ethical due diligence procedures, explicitly including human rights. In 2021, the entities in two  major regions, South America (SOUTHAM) and Asia - Middle East - Africa (AMEA), along with GEMS and Tractebel, were assessed as being at risk in terms of human rights, either because of their country of activity or the sector in which they do business. At the operational level, the specific risks identified are the subject of specific action plans described on the aforementioned website.' [Universal Registration Document 2021, 119]_x000D_
_x000D_
'ENGIE SA's vigilance plan is taken in accordance with the French law on the duty of vigilance of parent companies and ordering companies. It targets serious violations of human rights and fundamental freedoms, human health and safety, and the environment. The plan gathers all the measures put in place by ENGIE SA to identify and prevent the risks of negative impacts on people and the environment related to the activities of the Group, those of its controlled subsidiaries, as well as the activities of its subcontractors or suppliers with whom an established commercial relationship is maintained. [...] Four main vigilance approaches (human rights, health &amp; safety, CSR, procurement) including risk mapping, assessments, commitments, risk management, monitoring and implementation reporting.' [Webpage - Vigilance Plan]</t>
  </si>
  <si>
    <t>The Group’s human rights policy, adopted in 2014 and constantly evolving, specifies the Group’s commitments and provides for regular processes to identify and manage risks. In particular, every year, the entities must assess their activities with regard to their impact on human rights, via a dedicated self-diagnostic scorecard. They must also assess any new business activity via a dedicated scorecard designed to identify the risk factors specific to the planned activity. The risks are assessed according to the country, the activity, the presence of vulnerable populations, the products/services used, and the type of business relationship. Some partners are also subject to ethical due diligence procedures, explicitly including human rights. In 2021, the entities in two  major regions, South America (SOUTHAM) and Asia - Middle East - Africa (AMEA), along with GEMS and Tractebel, were assessed as being at risk in terms of human rights, either because of their country of activity or the sector in which they do business.' [Universal Registration Document 2021, 119]_x000D_
_x000D_
'ENGIE SA's vigilance plan is taken in accordance with the French law on the duty of vigilance of parent companies and ordering companies. It targets serious violations of human rights and fundamental freedoms, human health and safety, and the environment. The plan gathers all the measures put in place by ENGIE SA to identify and prevent the risks of negative impacts on people and the environment related to the activities of the Group, those of its controlled subsidiaries, as well as the activities of its subcontractors or suppliers with whom an established commercial relationship is maintained. [...] Four main vigilance approaches (human rights, health &amp; safety, CSR, procurement) including risk mapping, assessments, commitments, risk management, monitoring and implementation reporting.' [Webpage - Vigilance Plan]_x000D_
_x000D_
''Third parties assessment', or 'ethical due diligence' refers to all the checks that ENGIE carries out before entering into a contractual or commercial relationship with a third party (partner, subcontractor, supplier, prime contractor, customer, partner, buyer, seller, etc.) in order to identify the risks related to human rights, fundamental freedoms, health and safety of people and the environment, as well as the ethical risks of a company.' [Webpage - Third-Parties Assessment]_x000D_
_x000D_
'For all the entities of the ENGIE Group, due diligence must be carried out in accordance with the mapping of the risks as well as the scope of use of the suppliers in the consolidated entities of the group. [...]. Due diligence must be carried out at least on all the Group's preferred and strategic suppliers, as well as on the major suppliers. In parallel, each entity performs the same exercise on the suppliers it has identified as being at risk. If necessary, ENGIE also carries out due diligence on the entire supply chain to ensure compliance with our ethical rules and our vigilance plan.' [Webpage - Third-Parties Assessment]</t>
  </si>
  <si>
    <t>The company discloses that it conducts due diligence and risk assessment on a general level of human rights, health and safety, CSR policy and procurement. Moreover, the company discloses the major risks of negative impacts on the human rights of any individual due to the Group’s activities are related to the fundamental rights of workers. Also, the company suggests that it has a process to identify where there is a risk of modern slavery. However, there was no evidence found that it has a holistic process to identify all the human rights that are at risk of being impacted by it own operations, in specific locations or through specific activities, as part of a human rights due diligence process.</t>
  </si>
  <si>
    <t>The Group’s human rights policy, adopted in 2014 and constantly evolving, specifies the Group’s commitments and provides for regular processes to identify and manage risks. In particular, every year, the entities must assess their activities with regard to their impact on human rights, via a dedicated self-diagnostic scorecard. They must also assess any new business activity via a dedicated scorecard designed to identify the risk factors specific to the planned activity. The risks are assessed according to the country, the activity, the presence of vulnerable populations, the products/services used, and the type of business relationship. Some partners are also subject to ethical due diligence procedures, explicitly including human rights. In 2021, the entities in two  major regions, South America (SOUTHAM) and Asia - Middle East - Africa (AMEA), along with GEMS and Tractebel, were assessed as being at risk in terms of human rights, either because of their country of activity or the sector in which they do business.' [Universal Registration Document 2021, 119]_x000D_
_x000D_
'Risk analyses by the Group entities for each project in its preliminary phase and on a yearly basis for activities(for the latter: assessment done in the framework of the Group’s ERM process). These analyses specifically include questions to ensure that Group entities do not participate in, or benefit from, any forced labor whatsoever. The countries considered at high risk with regard to human rights violations must undergo further assessment. Accordingly, a specific in-depth vigilance action plan to identify and manage the risks of forced labor practices in the Group’s supply chains located in China was implemented in 2021. Methodological and awareness-raising tools are available to the Group entities to assist in these risk analyses. These tools are regularly updated as part of the Group's continuous improvement approach. They include a precise definition of forced labor according to the ILO standards, they rank the risk of forced labor for each country, and they list the points (through a standard Group check-list) that need checking to ensure the Group entities do not make use of this type of work. The 2021 yearly risk assessment exercise did not reveal forced labor as a salient human rights risk for the Group; i.e. either the risk is not existent or, if existent – in particular in countries at risk for this type of human rights violation as per the methodological tool used in the Group to identify such countries -, it is addressed through our Group’s ethics and compliance framework.' [Modern Slavery Statement 2021, 3]</t>
  </si>
  <si>
    <t>In 2021, the entities in two  major regions, South America (SOUTHAM) and Asia - Middle East - Africa (AMEA), along with GEMS and Tractebel, were assessed as being at risk in terms of human rights, either because of their country of activity or the sector in which they do business. At the operational level, the specific risks identified are the subject of specific action plans described on the aforementioned website.' [Universal Registration Document 2021, 119]_x000D_
_x000D_
'The 2021 yearly risk assessment exercise did not reveal forced labor as a salient human rights risk for the Group; i.e. either the risk is not existent or, if existent – in particular in countries at risk for this type of human rights violation as per the methodological tool used in the Group to identify such countries -, it is addressed through our Group’s ethics and compliance framework.' [Modern Slavery Statement 2021, 3]_x000D_
_x000D_</t>
  </si>
  <si>
    <t>At the operational level, the specific risks identified are the subject of specific action plans described on the aforementioned website. A face-to-face training course on the Group’s human rights approach was developed in  2019 and targets operational collaborators and managers directly concerned by this topic. An e-learning module on human rights for all employees has been also in use for several years now. The monitoring of the application of these processes is incorporated into the ethics compliance report (quantitative indicators) and into the internal control system.' [Universal Registration Document 2021, 119]_x000D_
_x000D_
'The mapping of personal health and safety risks includes both risks of harm to the health and safety of people working for the Group (employees, temporary workers and subcontractors) and risks relating to industrial facilities that are owned by the Group or maintained and/or operated by the Group for customers, which could generate risks for people working for the Group or for neighbors of these industrial facilities. [...] With regard to well-being at work, the Group has defined and disseminated to employees its “nine  commitments for wellbeing at work.”' [Universal Registration Document 2021, 120]_x000D_
_x000D_
'The societal policy is focused on stakeholder engagement. Its implementation includes a toolbox, training programs and a center of expertise. In addition, since 2021, the Group has taken nine CSR criteria into account for its major investment projects, assessed using risk and opportunity analyses. These criteria mainly relate to: reducing GHG emissions, adaptation to climate change, biodiversity, water, pollution, the circular economy, ethics, health and safety, collaboration with stakeholders and sustainable purchasing.' [Universal Registration Document 2021, 121]_x000D_
_x000D_
'Grievance mechanisms set up at operational level and at ENGIE Group level for anyone affected by our Group's activities. In 2018, the Group deployed its current whistleblowing policy. The whistleblowing system, open to all employees and to all external Group stakeholders worldwide since 1st January 2019, covers all vigilance challenges. The alert is received by an external service provider that transmits the report anonymously to ENGIE for processing. There were no reported violations on forced labor in 2021. (6) Monitoring of the implementation of these measuresthrough our Group's ethics and compliance process, internal control process and through internal audits. No issues relating to forced labor were identified in 2021 in the framework of the control processes.' [Modern Slavery Statement 2021, 3]</t>
  </si>
  <si>
    <t>The CSR Department regularly meets with a range of stakeholders (NGOs, investors, rating agencies, clients, opinion leaders, and experts), and organizes panels and discussion forums to work on the sustainability of offerings and projects related to the Group’s operational teams. Employees receive regular training on themes related to sustainable development and stakeholder engagement.' [Universal Registration Document 2021, 70]</t>
  </si>
  <si>
    <t>In 2021 structuring dialog with the stakeholders was integrated in various training programs of ENGIE University. This training was conducted with a variety of audiences and concerning a very broad spectrum of business lines, such as optimization of sales performance, managing gas storage and geothermal energy projects, centralized functions and general training about sustainability. The different dialog spaces hosted discussions about ENGIE’s climate trajectory, as part of the Stakeholders Committee meeting held by the Group on this topic during the first half of the year, and as part of the access space, about various issues that operating people encounter in their territories. This culture of listening and dialog is extended through societal and environmental partnerships with, in particular, France Nature Environment, Emmaüs and the ONE (Ocean Nature and Environment) Foundation.' [Universal Registration Document 2021, 113]</t>
  </si>
  <si>
    <t>The Group will make sure that the fundamental rights of its employees are respected [...] it pays particular attention to guarantee: the highest standards of health and safety in the workplace (including accommodations if provided); working hours and holidays in accordance with international standards' [Human Rights Referential : Commitments and Implementation 2022, 4]_x000D_
_x000D_
'The Group includes in its contracts with its suppliers, contractors and partners a provision requiring the respect by them of the Group’s human rights commitments.' [Human Rights Referential : Commitments and Implementation 2022, 4]</t>
  </si>
  <si>
    <t>In line with its commitments, ENGIE opened negotiations with the international union federations toward a worldwide agreement on fundamental rights and social responsibility. It was signed in January 2022 with the three  global union federations most representative of our business lines, and with the four representative labor organizations at the Group level. This agreement reaffirms ENGIE’s intention to be recognized as a responsible employer that intends to attain a level of excellence socially that is commensurate with our environmental standards.' [Universal Registration Document 2021, 99]</t>
  </si>
  <si>
    <t>The company discloses that consolidated gender equality index to reach 100 out of 100 points and women to make up 50% of the Group’s managerial staff by 2030.</t>
  </si>
  <si>
    <t>the Group’s consolidated gender equality index to reach 100 out of 100 points by the end of 2030; women to make up 50% of the Group’s managerial staff in 2030.' [Universal Registration Document 2021, 95]</t>
  </si>
  <si>
    <t>During its business, ENGIE SA, with registered office at 1 place Samuel de Champlain, 92930 Paris La Défense Cedex, France, is required to process a great deal of personal data (employees, clients, subcontractors and providers, etc.). Aware of the importance of such data, ENGIE SA is committed to the protection thereof in accordance with the General Data Protection Regulation (GDPR). As a responsible business actor, ENGIE SA has drawn up this privacy policy to clarify its commitments, which are based on the main principles of the GDPR. Thus, ENGIE assumes the following commitments: To always ensure clear and transparent information regarding how it uses personal data; To collect personal data for specified, explicit and legitimate purposes only; To always ensure that the data collected is adequate, relevant and limited to the corresponding purpose; To erase or anonymise the personal data processed on completion of the corresponding retention periods; To ensure the security and confidentiality of the personal data processed; To guarantee the data subjects' option to exercise their rights in the applicable terms; and  Not to re-use the data collected for purposes other than those for which it was originally collected.' [Webpage - Privacy Policy]</t>
  </si>
  <si>
    <t>The company has a global publicly available privacy statement in relation to the collection, sharing and access to personal data. However, the statement related to collection, sharing and access to data is limited to information collected on websites only.</t>
  </si>
  <si>
    <t>The assessment of ethical risks is included in the Group’s risk analysis process (Enterprise Risk Management or ERM). Five ethical risks have been identified: corruption; human rights violation; failure to take account of competition law and/or embargoes; fraud; and lack of ethics under the Group procedure which it manages. The ECPD coordinates the network of Ethics &amp; Compliance Officers (more than 230  people in 2021) and Data Privacy Managers (more than 130 people in 2021) across the entire Group.' [Universal Registration Document 2021, 116]_x000D_
_x000D_
'The Ethics, Environment and Sustainable Development Committee has four members [...] to ensure, where applicable, the establishment of a system to prevent and detect corruption and influence peddling;' [Universal Registration Document 2021, 157]_x000D_</t>
  </si>
  <si>
    <t>As part of the Group's constant drive to deepen its commitment to ethics and to provide easy-to-use tools for anyone to report inappropriate situations or those that are not in line with our principles or current laws and regulations, ENGIE has put in place a whistleblowing System that is open to all employees and stakeholders (suppliers, sub-contractors, unions, NGOs, etc.). This System supplements existing channels and strengthens the Group's Ethics and Compliance efforts. It is open to anyone and is easy to use, confidential, and anonymous if need be.' [Webpage - Whistleblowing System]_x000D_
_x000D_
'The whistleblower reports an incident, anonymously or not, by telephone or e-mail, to the external service provider. By telephone: Calls can be made in the following languages: French, English, Spanish, and Portuguese, and will be dealt with by the service provider who will record any information that is reported (for an alert made in another language, it is recommended that the whistleblowing be sent via e-mail and the message will then be subject to a translation). The whistleblower receives a case number for tracking how the alert is handled. It is submitted anonymously to ENGIE, so that the incident can be handled. By e-mail: Alerts should ideally be submitted in French, English, Spanish, or Portuguese. Any written alert made in another language may be translated.' [Webpage - Whistleblowing System]_x000D_
_x000D_
'We respect the confidentiality : of the whistleblower's identity, of the identity of anyone identified by the alert, of any documents that may be sent and received as part of the alert. Useful information : If an alert is made anonymously, ENGIE is committed to protecting the whistleblower's anonymity. In this case, it is the whistleblower's responsibility to contact the Service Provider to follow-up on their alert.' [Webpage - Whistleblowing System]_x000D_
_x000D_
'No retaliatory measures (legal or disciplinary), linked to the alert, will be taken against them by ENGIE. If the whistleblower believes that he is the victim of a retaliatory measure, he should immediately report it through the whistleblowing System.' [Webpage - Whistleblowing System]</t>
  </si>
  <si>
    <t>This code of conduct applies to all lobbyists acting for ENGIE: - employees of ENGIE who may undertake lobbying activities among institutional actors for the Group or its subsidiaries; - where applicable, members of outside firms requested by the Group to undertake lobbying activities with institutional actors.' [Code of Conduct on Lobbying 2022, 1]_x000D_
_x000D_
'Indicating, when communicating with institutional actors, whether he/she is acting on behalf of ENGIE or in support of a professional association of which ENGIE is a member. Carrying out his/her lobbying activities in accordance with ENGIE’s fundamental ethical principles: act in accordance with laws and regulations; behave honestly and promote a culture of integrity; be loyal; respect others. [...] Observing the codes of conduct and regulations of the institutions, in particular in the context of their missions of general interest, and of the professional organisations in which they operate. Providing reliable information.' [Code of Conduct on Lobbying 2022, 2]</t>
  </si>
  <si>
    <t>Eni is committed to respecting human rights in its own operations [...]. Eni reaffirms its commitment to respect the human rights contained in the International Bill of Human Rights, the International Labour Organization’s Declaration on Fundamental Principles and Rights at Work and the other applicable human rights as set out in international Treaties and Standards.'[Statement of Respect for Human Rights 2018, 2]_x000D_
_x000D_
'Eni is committed to respecting the four ILO core labour standards as set out in the Declaration on Fundamental Principles and Rights at Work : Freedom of association and the effective recognition of the right to collective bargaining; The elimination of all forms of forced or compulsory labour;  The effective abolition of child labour; and  The elimination of all forms of discrimination in respect of employment and occupation.'[Statement of Respect for Human Rights 2018, 3]_x000D_
_x000D_
'We guarantee a working environment free from any form of discrimination or abuse, in which we respect and support each other to fully develop our potential. Because of this, we: prohibit any type of sexual harassment, however carried out, and, despite the variation of legal definition by jurisdiction, still consider any attitude or behavior that could create discomfort or inspire fear in the other person, unacceptable and prohibited. refuse all forms of forced and/or child labor respect workers' rights and trade union freedoms, such as in particular freedom of association and collective bargaining also through a responsible and constructive dialogue with the worker’s rights organizations, that promotes a climate of mutual respect in accordance with the principles of fairness, transparency and participation.' [Code of Ethics 2020, 14]</t>
  </si>
  <si>
    <t>In accordance with the International Labor Organization Declaration on Fundamental Principles and Rights at Work [...] Suppliers are required to: prohibit the forced labor, the undeclared labor, the compulsory labor and all the forms of modern slavery and human trafficking; [...] prevent any form of work by children under the age of 15 and ensure, in compliance with local law, that teenagers under the age of 18 are not employed in hazardous jobs prevent any kind of discrimination (on the basis of race, religion, national descent, social origin, skin color, gender, political opinion, sexual orientation or any other condition that could give rise to discrimination), or abuse, establishing working relationships characterized by fairness, guaranteeing equal opportunities for all and ensuring a non-discriminatory or non- persecutory work environment free from any kind of harassment and oppression;  ensure respect of workers’ rights and trade unions freedoms such as, in particular, freedom of association and collective bargaining, including the right of workers to freely choose their representatives and to represent other workers, while remaining neutral with regard to the employees’ decision to join and remain in a trade union organization.' [Supplier Code of Conduct 2021, 6]</t>
  </si>
  <si>
    <t>Eni is committed to carrying out human rights due diligence in its activities. Eni assesses and monitors its human rights potential and actual impacts on an on-going basis and identifies customized strategies and solutions, in an on-going effort to improve prevention and mitigation of its impacts. As part of the integration of human rights into its processes and practices, Eni issues specific instructions and delivers focused training to its employees and other awareness-raising initiatives dedicated to contractors and other Business Partners. Eni assesses and monitors the effectiveness of its activities and reports on its performance.' [Statement of Respect for Human Rights 2018, 4]_x000D_
_x000D_
'The human rights due diligence model adopted by Eni, designed to be multidisciplinary, multilevel and integrated at any level of the company's processes, follows a risk-based approach with the aim of identifying, preventing, mitigating and accounting for adverse corporate impacts on human rights. The risks identified through the due diligence are defined as risks to rights-holders, therefore extending the traditional company's risk management perspective. In order to fulfil its tasks, the human rights due diligence model is translated into practice with four separate dimensions: at corporate level, on industrial projects, on specific processes connected with Eni's salient human rights issues, and on counterparties.' [Human Rights 2021, 34]_x000D_
_x000D_
'In 2019, Eni Mexico commissioned the Danish Institute of Human Rights (DIHR) to conduct a Human Rights Impact Assessment (HRIA), which included engagement with affected rights-holders, with the objective of assessing the potential and future human rights impacts of activities in Area 1 Development Project on coastal communities and on workers regarding: offshore operations; onshore activities (ORF) and pipeline. To address the DIHR’s HRIA findings and related recommendations, Eni Mexico developed at the end of 2019 a Human Rights Action Plan (2019-2021) with the objective to prevent and address the main human rights impacts concerning the project assessed. The HRAP (2019-2021) takes most of the topics proposed in DIHR’s HRIA report.' [Human Rights 2021, 78] _x000D_
_x000D_
'Finally, risks of potential human rights violations are mapped also by the “Integrated Country Risk” (ICR), included the modern slavery, whose purpose is to offer an integrated analysis of risks existing in Countries of either presence or interest for the company. To evaluate the human rights risks of the Countries is used a third-party provider (Verisk Maplecroft).' [Slavery And Human Trafficking Statement 2021, 5]</t>
  </si>
  <si>
    <t>In 2020 Eni has implemented a risk-based model for assessing and managing the human rights risks along the supply chain: suppliers are monitored and assessed in order to promote and guarantee the respect of human rights by excluding any form of slavery, forced labour, child labour and encourage healthy and safe working conditions, freedom of association, and adequate wages' [Human Right 2021, 61]_x000D_
_x000D_
'Moreover, all suppliers are subject to a continuous monitoring process through: due diligence verifications; reinforced feedback processes with focus analysis on respecting human rights; periodic check-points with dedicated questionnaires - during the qualification stage; on field-surveys - during the execution of the contract, according to reinforced requirements and clauses on the protection of human rights in all contractual standards.[…] suppliers are requested to implement improvement actions or, if they don’t meet the minimum standards of acceptability, they are inhibited to participate in tenders or operate under a contract and consequently excluded from Eni vendor lists. According to the risk-based model, evaluation and monitoring of suppliers’ performance in terms of respect of human rights can be performed with on-site audits or, when it is not possible, by a virtual audit.' [Human Right 2021, 64]_x000D_
_x000D_
'Eni has continued to improve and strength the attention to the respect of human rights by ensuring risk-based evaluation with focus on the riskiest geographical areas in which Eni operates (the countries with the highest number of suppliers at risk are Nigeria, Congo and Mozambique). In 2021 Eni has reached the target of more than 6,000 suppliers assessed on social responsibility, included the respect of human rights, with the aim of prevent the risk of engage suppliers unable to guarantee the respect of human rights. According to the risk-based model, in depth evaluations on 24 suppliers and 11 audit according to SA8000 principles have been further performed. In contract execution phase more than 2000 feedback questionnaires have been evaluated with 60 of them related to potential violation of human rights.' [Human Right 2021, 64]_x000D_
_x000D_
'With reference to Eni “top risks” - according to the Integrated Risk Management (IRM) model adopted - as well as main risks or issues otherwise detected during the IRM processes, the results of the quarterly assessment/ monitoring activities performed by IRM on such risks, along with treatment actions, are timely reported to the Board of Directors and control bodies (e.g. the Control and Risk Committee) in order to support corporate decision-making process. Human rights issues, even those related to supply chain, are included to the extent a potential violation is detected when assessing the above risks and measuring their impacts.' [Slavery And Human Trafficking Statement 2021, 4]_x000D_</t>
  </si>
  <si>
    <t>In 2017, the established Eni Human Rights and Business Working Group (HRBWG) started its activities by hosting a Workshop aimed at launching the identification of the Company's salient human rights issues, with the support of the Danish Institute for Human Rights. The Workshop took place at Eni's Headquarters in San Donato Milanese and involved 26 Managers from 22 Functional Areas. [...] The Workshop gave the opportunity to participants, divided in three groups, to be involved in a discussion facilitated by the Danish Institute for Human Rights, aimed at sharing their experiences and views regarding the main human rights issues for the Company, adopting the lens of risk to people. This activity led to the identification of a list made of 13 salient issues, split into 4 main areas, deemed to be the topics where lie the most severe, potential, negative human rights risks. [...] In 2018, the final list of salient issues identified by the workshop participants was shared with external stakeholders and prominent experts in the field of business and human rights, in order to gather feedbacks and suggestions. These meetings were held with the Institute for Human Rights and Business, IndustriAll, the Italian Interministerial Committee on Human Rights (CIDU), AVSI and Unicef Italia. [Human Rights 2021, 37]_x000D_
_x000D_
'In 2019, Eni Mexico commissioned the Danish Institute of Human Rights (DIHR) to conduct a Human Rights Impact Assessment (HRIA), which included engagement with affected rights-holders, with the objective of assessing the potential and future human rights impacts of activities in Area 1 Development Project on coastal communities and on workers regarding: offshore operations; onshore activities (ORF) and pipeline. To address the DIHR’s HRIA findings and related recommendations, Eni Mexico developed at the end of 2019 a Human Rights Action Plan (2019-2021) with the objective to prevent and address the main human rights impacts concerning the project assessed. The HRAP (2019-2021) takes most of the topics proposed in DIHR’s HRIA report.' [Human Rights 2021, 78]</t>
  </si>
  <si>
    <t>Eni has made intense efforts with engagement and training initiatives oriented to both its procurement professionals and its suppliers over the years. The resources of the procurement department have been progressively engaged in initiatives aimed at boosting their capacity to address human rights issues and raise awareness on the responsibilities of their work in terms of prevention and mitigation of human rights impacts. As part of the Business and Human Rights training program, Eni has developed a second e-learning program, aimed at raising awareness on the issues typically faced by the people operating in the procurement department. In 2019 a specific training module on human rights risks along the supply chain was launched for the Eni’s procurement professionals, that has been progressively extended in 2020 and 2021. Participants were trained on modules shaped on two case studies: 1) the first one addresses the topics of working conditions, working hours and vulnerable workers; 2) the second one is focused on modern slavery practices such as wage deductions and passports retentions. Both case studies terminate with a description of Eni’s expectations in terms of both remedy for abused workers and approach with the suppliers. As for its suppliers, Eni has undertaken a range of initiatives aimed at communicating its commitment to respecting human rights and raising awareness on this issue and its implications. Eni’s requirements on respect for human rights are also highlighted during local industrial association meetings and a Safety Day dedicated to contractors during which rewards are assigned to suppliers who stand out for their commitment and safety performance and meetings with local suppliers organized in collaboration with trade associations or local authorities. Eni also organised specific initiatives and workshops focused on the respect of human rights, inviting almost 1200 suppliers operating in high risk activities and promoting a e-learning platform for supplier resources training. ' [Human Rights 2021, 65]_x000D_
_x000D_
'The results of the HRIAs and HRRAs are finalized in Reports with recommendations authored by the third party consultants supporting Eni in the activity, followed by a dedicated action plan by Eni to allow an effective and monitored implementation of each action. If needed, recommendations and actions could be applicable to Business Partners, such as JV partners and suppliers, with the goal of accompanying them in a virtuous path of improvement and mitigating the potential human rights risks highlighted during the HRIAs.' [Human Rights 2021, 76]_x000D_
_x000D_
'According to Eni’s commitment to provide meaningful, timely and accessible responses to human rights concerns raised by affected stakeholders and local communities as well as for the sake of a transparent engagement with them, Eni communicates externally the results of some of the activities that have been carried out in order to prevent and mitigate human rights impacts. This specific communication is part of the wider disclosure on human rights issues and performances, which includes also the present report.' [Human Rights 2021, 86]_x000D_
_x000D_
'The HRIA methodology aims at assessing potential impacts and identifying measures likely to prevent and manage such impacts with a timely fashion. The HRIAs conducted so far involved the Danish Institute for Human Rights (DIHR), Ergon Associates, and Community Insight Group, as a reliable third party to ensure maximum confidentiality to the rights-holders engaged in personal interviews and focus groups held with members and representatives of the local communities, workers, NGOs, and vulnerable groups (children, women, etc.). At the end of each assessment specific Reports with findings and recommendations have been drafted, which have then been published on its website as well as in a dedicated section of Eni’s website. Additionally, in some of the HRIAs conducted, Eni has allowed the DIHR to report-back on results and activities to the stakeholders involved in the assessment. The reports and related Actions Plans about the HRIAs and HRRAs carried out in 2021 have not been yet published, nevertheless Eni maintain a commitment to transparency and reporting back to stakeholders and rights holders.' [Human Rights 2021, 86]</t>
  </si>
  <si>
    <t>In 2019, Eni Mexico commissioned the Danish Institute of Human Rights (DIHR) to conduct a Human Rights Impact Assessment (HRIA), which included engagement with affected rights-holders, with the objective of assessing the potential and future human rights impacts of activities in Area 1 Development Project on coastal communities and on workers regarding: offshore operations; onshore activities (ORF) and pipeline. To address the DIHR’s HRIA findings and related recommendations, Eni Mexico developed at the end of 2019 a Human Rights Action Plan (2019-2021) with the objective to prevent and address the main human rights impacts concerning the project assessed. The HRAP (2019-2021) takes most of the topics proposed in DIHR’s HRIA report.' [Human Rights 2021, 78]_x000D_
_x000D_
'At the beginning of 2018, the DIHR returned to visit the area and assess the impact of operations in the area by interviewing workers, the villages involved, NGOs and CBOs and local authorities, carrying out 18 interviews with 150 people in Yangon and Magway.' [Human Rights June 2020, 89]</t>
  </si>
  <si>
    <t>According to this procedure, to guarantee complainants having adequate access to the Grievance Mechanism, multiple access points should be established, and parties should be given adequate notice of the mechanism’s establishment. Some examples of possible access points are: directly to the function responsible for receiving grievances (e.g. through a specially dedicated office of the Company, such as the Community Liaison Officers [...] on the role of Eni's CLO), by writing to a dedicated e-mail address, by letter, through the Company website, through a dedicated telephone number, through trusted third parties (NGOs, local associations, etc.).' [Human Rights 2021, 91]_x000D_
_x000D_
'Eni uses a Whistleblowing reporting management system that enables anyone – whether Eni’s people, stakeholders or other third parties – to send reports on issues pertaining to the internal control and risk management system or other violations of the Code of Ethics, including possible violations of human rights. This also applies to all reports on issues, even when such issues are sent confidentially or anonymously, in compliance with the provision of the 2002 Sarbanes-Oxley Act, Italian Law 179/2017, the Company’s Organizational, Management and Control Model, in accordance with Italian Legislative Decree 231 of 2001 and internal Anti-Corruption regulations. [...] Eni guarantees confidentiality and anonymity to whistleblowers and envisages possible measures for any potential retaliation perceived.' [Human Rights 2021, 95]</t>
  </si>
  <si>
    <t>According to this procedure, to guarantee complainants having adequate access to the Grievance Mechanism, multiple access points should be established, and parties should be given adequate notice of the mechanism’s establishment. Some examples of possible access points are: directly to the function responsible for receiving grievances (e.g. through a specially dedicated office of the Company, such as the Community Liaison Officers [...]on the role of Eni's CLO), by writing to a dedicated e-mail address, by letter, through the Company website, through a dedicated telephone number, through trusted third parties (NGOs, local associations, etc.).' [Human Rights 2021, 91]_x000D_
_x000D_
'Eni uses a Whistleblowing reporting management system that enables anyone – whether Eni’s people15, stakeholders or other third parties – to send reports on issues pertaining to the internal control and risk management system or other violations of the Code of Ethics, including possible violations of human rights. This also applies to all reports on issues, even when such issues are sent confidentially or anonymously, in compliance with the provision of the 2002 Sarbanes-Oxley Act, Italian Law 179/2017, the Company’s Organizational, Management and Control Model, in accordance with Italian Legislative Decree 231 of 2001 and internal Anti-Corruption regulations. [...] Eni guarantees confidentiality and anonymity to whistleblowers and envisages possible measures for any potential retaliation perceived.' [Human Rights 2021, 95]</t>
  </si>
  <si>
    <t>Eni […] provides a safe and healthy working environment as well as working conditions in line with international standards.' [Statement on Respect for Human Rights 2021, 3]_x000D_
_x000D_
'We guarantee a working environment free from any form of discrimination or abuse, in which we respect and support each other to fully develop our potential. Because of this, we: promote a healthy and safe working environment: therefore, during the course of our work, we prohibit the use, presence or distribution of narcotic substances, do not accept alcoholic substances unless explicitly authorized, and do not smoke in the workplace unless allowed.' [Code of Ethics 2020, 14]</t>
  </si>
  <si>
    <t>Eni […] provides a safe and healthy working environment as well as working conditions in line with international standards.' [Statement on Respect for Human Rights 2021, 3]_x000D_
_x000D_
'Eni’s suppliers are contractually required to commit to respecting the principles and international standards of human rights, including [...] the specific health and safety requirements that Eni adopts.' [Statement on Respect for Human Rights 2021, 4]_x000D_
_x000D_
'In order to guarantee everyone’s health and safety, Suppliers are required to identify and assess risks in advance in order to be able to manage and prevent them, providing suitable tools for prevention and protection from any culpable or malicious behavior, including from third parties, which could cause direct or indirect damage to the company's tangible or intangible resources, periodically updating the preventative measures and using the best available protection technologies and practices. In order to guarantee everyone’s health and safety, Suppliers are required to identify and assess risks in advance in order to be able to manage and prevent them, providing suitable tools for prevention and protection from any culpable or malicious behavior, including from third parties, which could cause direct or indirect damage to the company's tangible or intangible resources, periodically updating the preventative measures and using the best available protection technologies and practices. Suppliers shall guarantee top management’s full commitment in handling the health and safety, as well as training, and in raising workers’ awareness on the adoption of a conduct that safeguards health and safety.' [Supplier Code of Conduct 2021, 5]</t>
  </si>
  <si>
    <t>In order to guarantee everyone’s health and safety, Suppliers are required to identify and assess risks in advance in order to be able to manage and prevent them, providing suitable tools for prevention and protection from any culpable or malicious behavior, including from third parties, which could cause direct or indirect damage to the company's tangible or intangible resources, periodically updating the preventative measures and using the best available protection technologies and practices. In order to guarantee everyone’s health and safety, Suppliers are required to identify and assess risks in advance in order to be able to manage and prevent them, providing suitable tools for prevention and protection from any culpable or malicious behavior, including from third parties, which could cause direct or indirect damage to the company's tangible or intangible resources, periodically updating the preventative measures and using the best available protection technologies and practices. Suppliers shall guarantee top management’s full commitment in handling the health and safety, as well as training, and in raising workers’ awareness on the adoption of a conduct that safeguards health and safety.' [Supplier Code of Conduct 2021, 5]_x000D_
_x000D_
'Eni’s suppliers are requested to accept a specific “Code of Conduct” that represents an official deal where suppliers commit to respect universal and sustainable values, with explicit references to human rights. Moreover, each contract required Suppliers to commit to respect the principles and international standards on human rights, including the [...] health, safety and ethical requirements that Eni adopts.' [Human Rights 2021, 58]_x000D_
_x000D_
'Eni assesses Suppliers with a risk-based model that ensures extensive verifications on relevant and risky categories in addition to minimum requirements applied in any case. In case critical evidences may emerge, Eni requires the implementation of corrective actions and the provision of additional tendering and contractual clauses and monitors compliance with the commitments undertaken by suppliers over time.' [Human Rights 2021, 58]_x000D_
_x000D_
'Eni reserves the right to initiate a process of verification of Suppliers' compliance with the content of this Code of Conduct whenever it deems it appropriate by requesting documents or carrying out on-site audits directly and/or through third parties.' [Supplier Code of Conduct 2021, 14]</t>
  </si>
  <si>
    <t>We [...] reward our people with adequate compensation for the responsibilities acquired and the contribution provided, in compliance with the applicable regulatory and contractual guidance and in line with the reference market wage levels: equity, meritocracy, personal care, and non-discrimination are fundamental elements of our compensation &amp; benefits systems.' [Code of Ethics 2020, 17]_x000D_
_x000D_
'Eni’s Remuneration Policy contributes to achieving the Company’s mission, towards: [...] recognising roles and responsibilities, results, and the quality of professional contribution, with fair references based on the role and able to support a decent standard of living, higher than the legal or contractual minimums in force, as well as the minimum wages of local markets.' [Remuneration Report 2022, 27]_x000D_
_x000D_
'Eni performs annual analyses on the remuneration of local personnel in the main Countries in which it operates, which show minimum salary levels of Eni personnel significantly higher than both the minimum legal salaries and the minimum market remuneration levels, identified for each Country by international providers' [Annual Report 2021, 166]</t>
  </si>
  <si>
    <t>We […] abide by working times and rest periods in compliance with the applicable legislation and in line with international standards.' [Code of Ethics 2020, 12]</t>
  </si>
  <si>
    <t>As part of our business, we collect a significant amount of personal data and confidential information and are committed to complying with laws of privacy, data protection and confidentiality as well as best practices applicable in the jurisdictions where we operate. We, therefore, protect the privacy rights of Eni’s People, customers, suppliers and business partners, and those with whom we establish relationships, using personal data only for defined and appropriate purposes.' [Code of Ethics 2020, 38]</t>
  </si>
  <si>
    <t>For some of the purposes set out in point 3, the personal data of the User may be transferred outside the EU, including through inclusion in shared databases and managed by third parties belonging or not to Eni S.p.A.’s sphere of control. The management of the database and the processing of such data are bound to the purposes for which they were collected and are carried out in full compliance with the privacy and security standards set out in the applicable personal data protection laws.' [Webpage - Privacy Policy]_x000D_
_x000D_
'As data subject, the User is granted the following rights to the personal data collected and processed by the Owner for the purposes indicated in point 3: the right of access, in particular requesting, at any time, confirmation of the existence of personal data of the User in the Company’s archives and the provision of such information in a clear and intelligible way, as well as the right to know the origin, logic and purpose of the processing with express and specific indication of the persons in charge and responsible for the processing and third parties to whom the User’s personal data may be disclosed.' [Webpage - Privacy Policy]</t>
  </si>
  <si>
    <t>Eni wishes to reduce tax risk to a minimum and, to this purpose, we have specific controls aimed at ensuring accuracy and timeliness of settlement and payment of taxes, in the context of transparent and accurate compliance aimed also at the prevention of possible disputes. To this purpose Eni encourages prior consultation with tax authorities, and the use of statutory procedures in place for that purpose. Our subsidiaries engaged in exploration, development and production of hydrocarbons pay taxes on profits from Oil &amp; Gas activities in the countries where the reserves are located, and in line with contractual and tax rules there applicable. Eni does not operate in such a way as to facilitate tax evasion by persons acting on its behalf. The OECD “Guidelines for Multinational Enterprises” Eni adopts the principles established in the 2011 edition of the OECD’s “Guidelines for Multinational Enterprises”, which require companies to: Contribute to public finances in the host countries, paying taxes due on a timely basis; Adhere to both the letter and the spirit of tax rules in the countries in which business activities are carried on.' [Tax strategy 2021, PDF 1]_x000D_
_x000D_
'Tax Control Framework Within its internal controls system, Eni has established its Tax Control Framework (a system to manage and control tax risk), the objective of which is to ensure with reasonable certainty that business is managed in line with the principles and objectives of this Tax Strategy, reducing the risk of material breaches to a remote level. The adoption of the Tax Control Framework takes place through a structured process that includes three stages: Assessment of tax risks; Identification and valuation of controls to manage those risks; Related reporting. The Tax Management System Guideline defines the rules and methodology to design and set up the Tax Control Framework and to maintain it over time.' [Tax strategy 2021, PDF 2]</t>
  </si>
  <si>
    <t>In line with the 'zero tolerance' principle, we prohibit and fight all forms of corruption, in favor of anyone, without exception.' [Code of Ethics 2020, 34]_x000D_
_x000D_
'In accordance with the principle of “zero tolerance”, Eni therefore prohibits any conduct that may facilitate or promote corrupt practices and/or money laundering activities. For this purpose, Eni has adopted a structured system of rules and controls and dedicated organisational safeguards aimed at preventing bribery offences, which are also instrumental to preventing money laundering in the context of the non-financial activities of Eni SpA and its Subsidiaries.' [MSG Anti Corruption 2021, 2]</t>
  </si>
  <si>
    <t>According to this procedure, to guarantee complainants having adequate access to the Grievance Mechanism, multiple access points should be established, and parties should be given adequate notice of the mechanism’s establishment. Some examples of possible access points are: directly to the function responsible for receiving grievances (e.g. through a specially dedicated office of the Company, such as the Community Liaison Officers [...]on the role of Eni's CLO), by writing to a dedicated e-mail address, by letter, through the Company website, through a dedicated telephone number, through trusted third parties (NGOs, local associations, etc.).' [Human Rights 2021, 91]_x000D_
_x000D_
'Eni uses a Whistleblowing reporting management system that enables anyone – whether Eni’s people15, stakeholders or other third parties – to send reports on issues pertaining to the internal control and risk management system or other violations of the Code of Ethics, including possible violations of human rights. This also applies to all reports on issues, even when such issues are sent confidentially or anonymously, in compliance with the provision of the 2002 Sarbanes-Oxley Act, Italian Law 179/2017, the Company’s Organizational, Management and Control Model, in accordance with Italian Legislative Decree 231 of 2001 and internal Anti-Corruption regulations. [...] Eni guarantees confidentiality and anonymity to whistleblowers and envisages possible measures for any potential retaliation perceived.' [Human Rights 2021, 95]_x000D_
_x000D_
'Reporting of any activity that may constitute a possible violation of the Compliance Program and/or Anti-Corruption and Anti-Money Laundering Laws is encouraged. Such reports must be made in good faith, without fear of retaliation, ensuring that no whistleblower is discriminated against8 with effects on their working conditions that are related to the report;' [MSG Anti Corruption 2021, 9]_x000D_
_x000D_
'Whistleblowing reports received, including anonymously, by Eni SpA and by its Subsidiaries in Italy and abroad' to the Internal Control and Risk Management System MSG, Eni's People shall not be dismissed, demoted, suspended, threatened, harassed or discriminated against in any way in their treatment at work, for the fact that they have lawfully made a report in good faith.'[MSG Anti Corruption 2021, 17]</t>
  </si>
  <si>
    <t>Eni will proactively engage with other members in order to drive and influence each entity’s positions towards a more positive lobbying vision.' [Assessment of Industry Associations Climate Policy Positions 2019, PDF 3]_x000D_
_x000D_
'Eni will work for a positive lobbying activity and we will have a proactive engagement: remaining in these associations and asking a public position on climate matters; continuing our commitment to promoting our climate-related positions.' [Assessment of Industry Associations Climate Policy Positions 2019, 7]_x000D_
_x000D_
'We [...] refrain from making contributions to political and trade union parties, movements, committees and organizations. We refrain from misusing our company name in personal interactions with political parties, movements, and committees.' [Code of Ethics 2020, 23]</t>
  </si>
  <si>
    <t>EOG Resources, Inc. (EOG) is committed to conducting our business in a manner that respects the dignity and human rights of all individuals. [...] We respect internationally recognized human rights principles as set forth in the Universal Declaration of Human Rights and support the principles described in the International Labor Organization’s Declaration on Fundamental Principles and Rights at Work.' [Human Rights Policy 2021, PDF 1]</t>
  </si>
  <si>
    <t>The company has a publicly available policy statement committing it to respecting the right not to be subject to discrimination. Further, the company states that it supports the principles described in the International Labor Organization’s Declaration on Fundamental Principles and Rights at Work including those regarding freedom of association and prohibitions on child labor and forced labor. However, the use of the word 'supports' in the policy undermines the true commitment to respect the human rights that the ILO has declared to be fundamental rights at work including freedom of association and prohibitions on child labor and forced labor.</t>
  </si>
  <si>
    <t>We are firmly committed to providing equal opportunity in all aspects of employment and a workplace free of discrimination, harassment or segregation based on sex, race, color, age, religion, national origin, physical or mental disability, pregnancy (including childbirth and related medical conditions), protected Veteran status, genetic information, sexual orientation, gender identity or any other characteristic protected by law.' [Code of Business Conduct and Ethics for Directors, Officers and Employees 2022, 3]_x000D_
_x000D_
'We [...] support the principles described in the International Labor Organization’s Declaration on Fundamental Principles and Rights at Work, including those regarding freedom of association and prohibitions on child labor, forced labor, and discrimination in the workplace.' [Human Rights Policy 2021, PDF 1]</t>
  </si>
  <si>
    <t>The company has a publicly available statement of policy that expects its business relationships to respect the right not to be subject to discrimination. Further, it expects its business relationships to support the principles described in the International Labor Organization’s Declaration on Fundamental Principles and Rights at Work including those regarding freedom of association and prohibitions on child labor and forced labor. However, the use of the word 'supports' in the policy undermines the true commitment to respect the human rights that the ILO has declared to be fundamental rights at work including freedom of association and prohibitions on child labor and forced labor.</t>
  </si>
  <si>
    <t>EOG policies are designed to ensure that all employees, vendors and contractors are treated fairly and with respect, by EOG and each other. We are firmly committed to providing equal opportunity in all aspects of employment and a workplace free of discrimination, harassment or segregation based on sex, race, color, age, religion, national origin, physical or mental disability, pregnancy (including childbirth and related medical conditions), protected Veteran status, genetic information, sexual orientation, gender identity or any other characteristic protected by law.' [Code of Business Conduct and Ethics for Vendors and Contractors 2022, 2]_x000D_
_x000D_
'We also encourage and expect our contractors and vendors to adhere to this same commitment. [...] We [...] support the principles described in the International Labor Organization’s Declaration on Fundamental Principles and Rights at Work, including those regarding freedom of association and prohibitions on child labor, forced labor, and discrimination in the workplace.' [Human Rights Policy 2021, PDF 1]</t>
  </si>
  <si>
    <t>Our Board has primary responsibility for risk oversight, including risks related to environmental, social, and governance matters. To ensure that our Board has a comprehensive view of EOG’s overall risk exposure, the Board regularly reviews our long-term strategic plans. Principal issues and risks that we may face in executing those plans — including regulatory, legal, market, financial, reputational, and ESG-related risks — are evaluated along with the processes we employ to identify, manage, and mitigate such risks.' [Sustainability Report 2021, 59]_x000D_</t>
  </si>
  <si>
    <t>EOG directors, officers and employees have the responsibility to report violations of this Code or other conduct relating to EOG’s business that they suspect may be unethical or in violation of applicable laws and regulations. Reporting actual or suspected misconduct allows EOG to investigate potential problems, stop actual misconduct and prevent future issues. To report a suspected violation or unethical conduct or when in doubt about the best course of action in a particular situation: Talk with your supervisor, his or her supervisor, your Human Resources representative or any member of the Legal Department; or; Talk to a member of the Compliance Committee (General Counsel; Chief Financial Officer; Chief Human Resources Officer; or Vice President, Audit) or any of the officers and directors of the Company whose contact information is found on the “Compliance and Ethics” section of the Company intranet; or; See […] to submit a confidential report by telephone or online.' [Code of Business Conduct and Ethics for Directors, Officers and Employees 2022, 2]</t>
  </si>
  <si>
    <t>Employees, contractors, suppliers, business partners (including joint venture partners), shareholders, and other external stakeholders may also report actual or suspected misconduct anonymously through EOG’s confidential 24-hour hotline or by submitting a confidential report online. EOG’s hotline and online reporting system are hosted by a third party to maintain anonymity. The hotline and online reporting system are available worldwide in local languages spoken in our areas of operation.' [Sustainability Report 2021, 62]_x000D_
_x000D_
'EOG directors, officers and employees have the responsibility to report violations of this Code or other conduct relating to EOG’s business that they suspect may be unethical or in violation of applicable laws and regulations. Reporting actual or suspected misconduct allows EOG to investigate potential problems, stop actual misconduct and prevent future issues. To report a suspected violation or unethical conduct or when in doubt about the best course of action in a particular situation: Talk with your supervisor, his or her supervisor, your Human Resources representative or any member of the Legal Department; or; Talk to a member of the Compliance Committee (General Counsel; Chief Financial Officer; Chief Human Resources Officer; or Vice President, Audit) or any of the officers and directors of the Company whose contact information is found on the “Compliance and Ethics” section of the Company intranet; or; See […] to submit a confidential report by telephone or online.' [Code of Business Conduct and Ethics for Directors, Officers and Employees 2022, 2]</t>
  </si>
  <si>
    <t>We engage with our contractors on safety matters. This engagement includes reviewing the safety practices and performance of contractors with master service agreements to perform work on our locations. In addition, we assess the safety performance of contractors and the programs they have in place while working on location for EOG, monitor performance, and provide them with various training opportunities. Since 2019, we have used a third-party vendor or internal systems to support prescreening and ongoing reviews of contractors, including tracking their safety performance and management programs. EOG undertakes assessments of certain contractors’ compliance with our safety standards. Additionally, certain contractor reviews are completed for different safety-related elements. This includes reviewing safety policies, procedures, and training, as well as on-site safety performance assessments to review contractor compliance with our safety requirements.' [Sustainability Report 2021, 53]</t>
  </si>
  <si>
    <t>The company states that it partners with student and university organisations that focus on underrepresented groups, including women. Further, it states that efforts were made to help women and children living in poverty in Fort Worth. However, no evidence found that the company has a public commitment to gender equality and women’s empowerment.</t>
  </si>
  <si>
    <t>At schools where EOG has established recruiting pipelines, we are expanding our efforts by partnering with student and university organizations that focus on underrepresented groups, including female and minority students. This includes sponsoring student events, lunches, and speakers. In 2021, we also conducted recruiting at an expanded group of colleges, with a focus on building relationships with minority-serving institutions.' [Sustainability Report 2021, 48]_x000D_
_x000D_
'Collected wellness items to support the Center for Transforming Lives’ efforts to help women and children living in poverty in Fort Worth.' [Sustainability Report 2021, 41]</t>
  </si>
  <si>
    <t>EOG is committed to protecting the personal information of others (such as royalty interest owners, employees and job applicants) in its control and ensuring that it will only be used for appropriate business purposes. Access to, and use of, such personal information is limited to those who have appropriate authorization and a valid business reason to know such information. Further, those who collect, access, use or disclose such personal information have a responsibility to do so ethically and consistent with, and subject to, all legal and regulatory requirements. Accordingly, all EOG employees are prohibited from (if) sharing the personal information of others obtained from EOG and/or EOG’s information systems without express authorization from EOG or (ii) using such information for anything other than EOG’s legitimate business purposes.' [Code of Business Conduct and Ethics for Directors, Officers and Employees 2022, 9]</t>
  </si>
  <si>
    <t>EOG policy prohibits bribery in any form, defined as providing or receiving any payments or other things of value in order to gain or maintain business in a corrupt manner or to obtain an improper business advantage. In addition, certain laws of the United States and the other countries where the Company or Company representatives conduct EOG business, including the U.S. Foreign Corrupt Practices Act (the “FCPA”), prohibit corruptly giving anything of value, directly or indirectly, to officials of foreign governments, employees of public international organizations, or foreign political party officials or candidates in order to obtain or retain business.' [Code of Business Conduct and Ethics for Directors, Officers and Employees 2022, 11]</t>
  </si>
  <si>
    <t>EOG is committed to being a responsible corporate citizen. This Contractor Code is an integral part of that commitment. We expect our vendors and contractors to comply with both the letter and spirit of the Contractor Code and seek to avoid even the appearance of improper behavior. […] Anyone who violates the standards in this Contractor Code will jeopardize their relationship with EOG, including possible termination of the relationship.' [Code of Business Conduct and Ethics for Vendors and Contractors 2022, 1]_x000D_
_x000D_
'All EOG vendors and contractors must comply with the U.S. Foreign Corrupt Practices Act (“FCPA”) and the anti-corruption laws of the countries where EOG vendors and contractors conduct EOG business. EOG policy prohibits bribery in any form, defined as providing or receiving any payments or other things of value in order to gain or maintain business in a corrupt manner or to obtain an improper business advantage. This includes giving bribes to government officials as well as commercial bribery among private business counterparties.' [Code of Business Conduct and Ethics for Vendors and Contractors 2022, 7]</t>
  </si>
  <si>
    <t>Employees, contractors, suppliers, business partners (including joint venture partners), shareholders, and other external stakeholders may also report actual or suspected misconduct anonymously through EOG’s confidential 24-hour hotline or by submitting a confidential report online. EOG’s hotline and online reporting system are hosted by a third party to maintain anonymity. The hotline and online reporting system are available worldwide in local languages spoken in our areas of operation.' [Sustainability Report 2021, 62]_x000D_
_x000D_
'EOG directors, officers and employees have the responsibility to report violations of this Code or other conduct relating to EOG’s business that they suspect may be unethical or in violation of applicable laws and regulations. Reporting actual or suspected misconduct allows EOG to investigate potential problems, stop actual misconduct and prevent future issues. To report a suspected violation or unethical conduct or when in doubt about the best course of action in a particular situation: Talk with your supervisor, his or her supervisor, your Human Resources representative or any member of the Legal Department; or; Talk to a member of the Compliance Committee (General Counsel; Chief Financial Officer; Chief Human Resources Officer; or Vice President, Audit) or any of the officers and directors of the Company whose contact information is found on the “Compliance and Ethics” section of the Company intranet; or; See […] to submit a confidential report by telephone or online.' [Code of Business Conduct and Ethics for Directors, Officers and Employees 2022, 2]_x000D_
_x000D_
'The Company will not take adverse action or otherwise allow retaliation against any employee who in good faith reports a suspected violation of the Code or suspected unethical or illegal conduct.' [Code of Business Conduct and Ethics for Directors, Officers and Employees 2022, 2]</t>
  </si>
  <si>
    <t>EOG respects and supports the rights of directors, officers and employees to participate in political activities. However, these individuals must at all times make clear that their views and actions are their own, and not those of the Company. In addition, while directors, officers and employees may support political parties and candidates with their personal efforts and contributions, they may not make any contribution of Company funds, property or services to any political party or committee, or to any candidate for, or holder of, any office of any government without the express approval of the Chief Executive Officer.' [Code of Business Conduct and Ethics for Directors, Officers and Employees 2022, 12]_x000D_
_x000D_
'Lobbying activities on behalf of the Company are permissible, but highly regulated by law. Employees who wish to communicate with elected officials and government employees on state and national issues relating to EOG’s business should contact the Legal Department to ensure that such activities fully comply with the law and that the Company’s lobbying efforts are coordinated. […] The Nominating and Governance Committee of the Board of Directors shall review, at least annually, the Company’s contributions to trade associations, including any amounts related to political activities and lobbying expenses, and review other political contributions or expenditures, if any, by the Company.' [Code of Business Conduct and Ethics for Directors, Officers and Employees 2022, 12]</t>
  </si>
  <si>
    <t>EOG directors, officers and employees may not make any contribution of Company funds, property or services to any political party or committee, or to any candidate for, or holder of, any office of any government, without the express approval of EOG’s Chief Executive Officer. These restrictions also apply to use of Company resources, such as employee time, telephones, computers or supplies. The Company will also not reimburse employees for personal political contributions.' [Policies Regarding Political Contributions and Activities 2022, PDF 1]</t>
  </si>
  <si>
    <t>Equinix does not tolerate, and Business Partners shall not engage in, any form of discrimination, harassment or demeaning behavior against any individual or group on the basis of race, color, religion, sex, sexual orientation, gender identification, national origin or ancestry, citizenship, age, marital or family status, military or veteran status, physical or mental illness or disability, pregnancy or any other basis prohibited by applicable law." [Partner Code of Conduct 2021, 1]_x000D_
_x000D_
"We are opposed to all forms of discrimination with respect to employment and occupation, modern slavery, human trafficking, forced or compulsory labor, and child labor. In accordance with the United Nations Declaration on Human Rights and the International Labour Organization Declaration on Fundamental Principles and Rights at Work, we expect our Business Partners to share in our respect for human rights, employee health and safety, and a voluntary labor force. We expect our Business Partners to comply with all relevant human rights laws and regulations and respect their employees’ right to associate or engage in collective bargaining and ensure workers have access to work-related documents." [Partner Code of Conduct 2021, 3]</t>
  </si>
  <si>
    <t>Equinix conducted a Sustainability Materiality Assessment refresh in 2020. This work expanded upon Equinix’s prior Materiality Assessments in 2015 and 2018, to ensure that the prioritization of ESG topics at Equinix continues to align with industry trends and business value." [Webpage - Our Sustainability Approach - Materiality Assessment]_x000D_
_x000D_
"The Enterprise Risk Management (ERM) program at Equinix is designed to drive the identification, assessment, management, monitoring and reporting of key business risks, including ESG risks. Our ERM process incorporates guidelines and best practices from the ISO 31000 standard (Risk Management – Principles and Guidelines) and the COSO standard (Enterprise Risk Management – Integrating with Strategy and Performance). [...] Equinix uses a standard risk assessment template to assess key risks and controls applicable to each risk component. Key risk topics may include business continuity and disaster recovery planning, human capital challenges, cybersecurity, water-related emergencies, and regulatory compliance as appropriate. We continue to look for opportunities to enhance our ERM process. To identify and assess emerging risks, we conduct surveys and interviews with key business process owners. We work diligently to discuss key risks with respective owners who embed the risk conversation throughout the organization." [Webpage - Risk Management]</t>
  </si>
  <si>
    <t>You have the right and the responsibility to protect our Company from conduct that violates our Code of Business Conduct. Speaking up is an important part of our Code and the ethical workplace we maintain. All of us have an obligation to report promptly suspected Code violations and to ask questions, raise issues and seek guidance when the right course of action to take is unclear. [...] Your concerns are important to us. If you see a possible violation of Equinix’s Code of Business Conduct, Company policies, laws or regulatory requirements, it is important to report your concerns as soon as possible. To help you speak up about your concerns, Equinix offers a variety of reporting options. You may also use these resources to ask questions or obtain guidance regarding a business practice or compliance issue. [...] You may report your concern using Equinix’s Ethics and Compliance Helpline which is available 24 hours a day, 7 days a week and managed by NAVEX, an independent third-party: The Ethics and Compliance Helpline can be accessed via the web." [Whistleblower Protection Policy 2019, 1]</t>
  </si>
  <si>
    <t>Business Partners are expected to strive to achieve the highest levels of health and safety. As a part of this, Business Partners shall develop and implement health and safety management practices in all aspects of their business." [Partner Code of Conduct 2021, 4]_x000D_
_x000D_
"While Business Partners are expected to self-monitor and demonstrate their compliance with the PCoC, Equinix may audit Business Partners’ or inspect Business Partners’ facilities to confirm compliance." [Partner Code of Conduct 2021, 2]</t>
  </si>
  <si>
    <t>The company expects its third parties to comply with all relevant human rights laws and regulations and respect their employees’ right  to join and organize associations of their own choosing, and to bargain collectively, however, no evidence found that the company describes how it works to support the practices of its business relationships in relation to freedom of association and collective bargaining.</t>
  </si>
  <si>
    <t>We expect our Business Partners to comply with all relevant human rights laws and regulations and respect their employees’ right to associate or engage in collective bargaining and ensure workers have access to work-related documents." [Partner Code of Conduct 2021, 3]</t>
  </si>
  <si>
    <t>The company reports that it commits to equal employment opportunity. Also, it discloses that it increased the representation of women in management positions and senior leadership roles. Also, it states that it is committed to attracting more women to join the company. Further, it states that it supports its internal network to provide support to women, however, no evidence found that the company discloses a public commitment to gender equality and women’s empowerment.</t>
  </si>
  <si>
    <t>We are dedicated to the principles of equal employment opportunity, inclusion and respect." [Code of Business Conduct 2020, 6]_x000D_
_x000D_
"In 2021, we improved gender diversity across all levels of the organization. We increased representation of women by 1.5 % from 23.9% to 25.3%, while increasing the number of manager positions held by women by 1.4% from 26.6% to 28%, and the number of women in senior leadership roles by 3.6% from 27% to 30.6%. [...] Equinix remains committed to attracting more women and other historically underrepresented groups to join the company, and to ensuring we have fair and consistent practices in place to recognize, reward and promote all employees, regardless of gender, ethnicity, sexual orientation, or other protected classes. [...]Other measures we’re taking include: Supporting our internal Equinix Women Leaders Network (EWLN) that includes and embraces all Equinix female employees at every level across the organization.[...] EWLN held two different listening sessions for all women in Operations roles in EMEA to share their experiences, their challenges, and how EWLN can support them." [Webpage - Building a Diverse, Inclusive Culture]</t>
  </si>
  <si>
    <t>The company commits to protect the personal data of its employees. Also, on its website, it commits to protect the personal data of customers, however, no evidence found that the company provides a public commitment to protecting personal data of all stakeholders i.e. employees and customers at a minimum.</t>
  </si>
  <si>
    <t>Data privacy laws and regulations can be complex, and they vary from country to country. At Equinix, we respect the confidentiality of the personal information of our employees and work to keep that information private and only use that personal information in a reasonable and appropriate way for the purposes of your employment with Equinix." [Code of Business Conduct 2020, 14]_x000D_
_x000D_
"Equinix, Inc. and its affiliated companies (“Equinix”, “we”, “us”, or “our”) in the United States and worldwide, in its three operating regions—the Americas, EMEA, and Asia-Pacific—are committed to respecting your privacy, and recognize the need for appropriate protection and management of any Personal Data that you may provide us." [Webpage - Privacy Statement]</t>
  </si>
  <si>
    <t>The company provides a privacy statement in relation to the collection, sharing and access to personal data, however, the statement related to collection, sharing and access of data is limited to information collected on websites only. Also, no evidence found that the company has a global publicly available privacy statement in relation to the collection, sharing and access to personal data of all stakeholders i.e. employees and customers at a minimum.</t>
  </si>
  <si>
    <t>We may collect Personal Data from you and about you from a variety of sources. We strive to only collect Personal Data that is adequate, relevant, and limited to achieve the purpose(s) for which it was collected. […] For example, if you visit one of our office locations, we may ask that you provide us your first and last name, business association, and email address in order to identify you as a visitor. Likewise, when you visit one of our IBX Data Centers, we may require you to provide us your first and last name, business association, job title or position, telephone number, email address, photo, and certain biometric information, such as a hand scan or other biometric-assessment technology developed in the future that Equinix may adopt." [Webpage - Privacy Statement]_x000D_
_x000D_
"Disclosure of Your Personal Data to Third Parties We will not disclose your Personal Data to any third party except as follows: We may share your Personal Data with our affiliated companies. We may share your Personal Data with third parties when you ask us to do so (such as when you make a request for data portability). We may share your Personal Data with our contracted service providers, suppliers, and third-party processors, such as third-party marketing service providers acting on our behalf and under our instructions. These providers are authorized to use your Personal Data only as necessary to provide us their services. We do not sell your Personal Data to any third parties, whether for monetary or other valuable consideration, and have not done so in the prior 12 months." [Webpage - Privacy Statement]_x000D_
_x000D_
"These rights vary depending on the particular laws of the jurisdiction applicable to you, but may include [...] the right to access, modify, or correct Personal Data about you. [...] in certain circumstances, the right to data portability, which means that you can request that we provide certain Personal Data we hold about you in a machine-readable format." [Webpage - Privacy Statement]</t>
  </si>
  <si>
    <t>This group tax strategy is published in complying with Part 2, Schedule 19 of the Finance Act 2016. It applies to Equinix group including all UK entities in the group. […] We are committed to complying with tax laws and regulations in all of the territories in which we operate, including the UK which is one of our key territories. Compliance for us means paying the right amount of tax in the right place at the right time and involves disclosing all relevant facts and circumstances to the tax authorities and claiming eligible reliefs and incentives where available. This tax policy is aligned with Equinix’s Code of Business Conduct which is approved, owned and overseen by our Board of Directors." [Equinix Group tax strategy 2017, PDF 1]</t>
  </si>
  <si>
    <t xml:space="preserve">The Board of Directors is tasked with accountability for compliance with the company’s global tax strategy.
</t>
  </si>
  <si>
    <t>This tax policy is aligned with Equinix’s Code of Business Conduct which is approved, owned and overseen by our Board of Directors." [Equinix Group tax strategy 2017]</t>
  </si>
  <si>
    <t>You have the right and the responsibility to protect our Company from conduct that violates our Code of Business Conduct. Speaking up is an important part of our Code and the ethical workplace we maintain. All of us have an obligation to report promptly suspected Code violations and to ask questions, raise issues and seek guidance when the right course of action to take is unclear. [...] We prohibit retaliation against any individual who, in good faith, reports a suspected violation of the law or our Code of Business Conduct or assists with an investigation." [Whistleblower Protection Policy 2019, 1]_x000D_
_x000D_
"Your concerns are important to us. If you see a possible violation of Equinix’s Code of Business Conduct, Company policies, laws or regulatory requirements, it is important to report your concerns as soon as possible. To help you speak up about your concerns, Equinix offers a variety of reporting options. You may also use these resources to ask questions or obtain guidance regarding a business practice or compliance issue. [...] You may report your concern using Equinix’s Ethics and Compliance Helpline which is available 24 hours a day, 7 days a week and managed by NAVEX, an independent third-party: The Ethics and Compliance Helpline can be accessed via the web." [Whistleblower Protection Policy 2019, 1]</t>
  </si>
  <si>
    <t>Equinix believes that it is the company’s responsibility to understand the environments in which the company operates, and that participation in the public policy process is in the long-term interest of our company and all of our stakeholders, including our stockholders. [...] Equinix also believes its responsibility as a good corporate citizen extends to an active engagement with policy makers in helping advance development of and access to clean, renewable energy and a more connected and digitally secure world. Equinix’s involvement in public policy is subject to extensive regulation at federal and state levels, and is primarily through its membership in trade associations, participation in global forums, and representation before governments that are considering regulations or legislation that may affect our business. Equinix may consider other means of participation such as government advisory committees or political contributions within the parameters of our policy." [Webpage - Public Policy Activities]_x000D_
_x000D_
"While certain states and jurisdictions allow such contributions, Equinix, has never made any direct political contributions to candidates. Equinix prohibits independent expenditures on behalf of candidates at any level of government. This includes political contributions made in support of, or against, a candidate that are not made through a Political Action Committee (PAC) or to a candidate’s campaign and are made without a candidate’s request or coordination.  Equinix does not have a PAC.  From time to time, Equinix may participate in local and state ballot initiatives when it reasonably believes that the outcome of such measures will have a long-term impact on the interests of our company and stockholders.  Likewise, Equinix may also consider contributions to certain 501(c)(4) groups (such as local community groups) and 527 organizations (such as governors’ associations) as merited based on similar considerations. Under Equinix’s Code of Business Conduct, individual company employees are prohibited from making or committing to political contributions on behalf of Equinix." [Webpage - Public Policy Activities]</t>
  </si>
  <si>
    <t>The company provides a publicly available policy statement that specifies that it has never made any direct political contribution and prohibits independent expenditures on behalf of candidates at any level of government and may consider contributions to certain 501(c)(4) groups (such as local community groups) and 527 organizations (such as governors’ associations) as merited based on similar considerations, however, no evidence found that the company has a publicly available policy statement that specifies that it does not make political contributions.</t>
  </si>
  <si>
    <t>You may not make or commit political contributions on behalf of Equinix." [Code of Business Conduct 2020, 17]_x000D_
_x000D_
While certain states and jurisdictions allow such contributions, Equinix, has never made any direct political contributions to candidates. Equinix prohibits independent expenditures on behalf of candidates at any level of government. This includes political contributions made in support of, or against, a candidate that are not made through a Political Action Committee (PAC) or to a candidate’s campaign and are made without a candidate’s request or coordination. Equinix does not have a PAC. From time to time, Equinix may participate in local and state ballot initiatives when it reasonably believes that the outcome of such measures will have a long-term impact on the interests of our company and stockholders.  Likewise, Equinix may also consider contributions to certain 501(c)(4) groups (such as local community groups) and 527 organizations (such as governors’ associations) as merited based on similar considerations. Under Equinix’s Code of Business Conduct, individual company employees are prohibited from making or committing to political contributions on behalf of Equinix." [Webpage - Public Policy Activities]</t>
  </si>
  <si>
    <t>Under Equinix’s Political Contributions Policy, we are committed to reporting the details of any contribution— including identification of the organization or candidate, and amount contributed—in a political contributions report published on a semi-annual basis. This report also discloses details of our trade associations where membership dues exceed $50,000. [...] the Equinix Lobby Contribution Report, accordingly, indicates that no political contributions were made in the specified time period. [...] Equinix belongs to one trade association to which it pays membership dues of more than $50,000. That trade association is the Information Technology Industry Council. Equinix paid dues of $125,000 to ITI for the entire year of 2021." [Political Contribution Report 2022, PDF 1]_x000D_
_x000D_
Also, it discloses its lobbying contribution report whereby it discloses that no contributions were made  between July 1-December 31, 2021. [Lobbying Contribution Report 2022, 1]</t>
  </si>
  <si>
    <t>We expect our suppliers to, as a minimum, not tolerate any forms of discrimination including but not limited to on the grounds of gender, race, colour, religion, ethnic, national or social origin, marital status, sexual orientation, political or other opinion, union membership, nationality, property, birth or other status including health status1 , disability, or age.' [Human Rights Expectations of Suppliers 2019, 3]_x000D_
_x000D_
'We expect our suppliers to respect, without discrimination, their workers’ right to freedom of assembly and association, to organize and to collective bargaining and to form trade unions.' [Human Rights Expectations of Suppliers 2019, 4]_x000D_
_x000D_
'We expect our suppliers to apply equally stringent standards regarding children and young workers, and to prohibit any other worst forms of child labour (such as trafficking, sexual exploitation, debt bondage, forced labour and the recruitment or use of underage children for security or military purpose).' [Human Rights Expectations of Suppliers 2019, 5]</t>
  </si>
  <si>
    <t>As part of environmental and social impact assessments for new operated assets, potential human rights risks and impacts are identified. In addition, we undertake human rights assessments and due diligence for certain assets on a risk basis. We set requirements for all suppliers regarding general human rights expectations. We also include human rights clauses in significant agreements and contracts and follow up select suppliers on their performance through verifications and follow-up findings. In collaboration with specialist organisations Shift and Impact, we have developed a performance framework built around four pillars: leadership and governance, risk management, partner and supplier maturity, and management of salient issues. A set of internal monitoring indicators will be implemented as a first step under this framework. Performance will be reported biannually to the CEC.' [Sustainability Report 2021, 54]_x000D_
_x000D_
'Equinor has developed an integrated human rights risk assessment tool allowing us to evaluate risk to people in all operations and supply chain activities. This approach enables Equinor’s senior leaders to take holistic business decisions, which incorporates mitigating measures and risk re-assessments. In this way, risk to people’s human rights are regularly reported to CEC and Board of Directors as part of the internal risk reporting process.' [Webpage - Our approach to human rights]_x000D_
_x000D_
We also work with other organisations to continually develop our understanding of human rights and how we can respond to potential or emerging issues. Such organisations include Shift, Impactt, and IPIECA and we participate in the UN Annual Forum on Business and Human Rights. In Norway we also contribute in discussions on business and human rights matters, with governmental institutions and non-governmental organisations.' [Webpage - Our approach to human rights]</t>
  </si>
  <si>
    <t>Equinor works to prevent, mitigate or remediate as relevant to each situation aligned to our corporate ambition to integrate human rights practices into the way we work. We make efforts to build and use leverage towards our suppliers or partners, including through senior level engagement, capacity building opportunities and access to third party expertise.' [Sustainability Report 2021, 54]_x000D_
_x000D_
'We believe constantly learning and raising awareness of human rights is the foundation to fostering a culture of respect for human rights within Equinor, which in turn develops our risk awareness and mitigation approaches. To strengthen our employees’ understanding of their responsibility towards business and human rights, we have a company-wide e-learning course available to all. This can also be used by partners and suppliers on request via the Equinor company point of contact. Equinor actively promotes human rights training and awareness through classroom sessions, webinars, dilemma discussions and safety moments. Striving to ensure human rights is an integral part of senior leadership training is of particular focus. We also work with other organisations to continually develop our understanding of human rights and how we can respond to potential or emerging issues. Such organisations include Shift, Impactt, and IPIECA and we participate in the UN Annual Forum on Business and Human Rights. In Norway we also contribute in discussions on business and human rights matters, with governmental institutions and non-governmental organisations.' [Webpage - Our approach to human rights]_x000D_
_x000D_
_x000D_
_x000D_
_x000D_</t>
  </si>
  <si>
    <t>The Ethics Helpline is a multi-language service available 24 hours a day, 7 days a week and provides a toll-free phone service and a web submission portal. It is available for any person who has a legitimate concern. You may choose to remain anonymous where allowed by law.' [Code of Conduct 2022, 7]_x000D_
_x000D_
'Employees are encouraged to discuss concerns with their leader, or the leader’s superior, or use available internal channels to provide support. Concerns may also be reported through our Ethics Helpline, which allows for anonymous reporting and is open to employees, business partners and the general public.' [Sustainability Report 2021, 64]</t>
  </si>
  <si>
    <t>The Ethics Helpline is a multi-language service available 24 hours a day, 7 days a week and provides a toll-free phone service and a web submission portal. It is available for any person who has a legitimate concern. You may choose to remain anonymous where allowed by law.' [Code of Conduct 2022, 7]_x000D_
_x000D_
'Employees are encouraged to discuss concerns with their leader, or the leader’s superior, or use available internal channels to provide support. Concerns may also be reported through our Ethics Helpline, which allows for anonymous reporting and is open to employees, business partners and the general public. Equinor has a strict non-retaliation policy.' [Sustainability Report 2021, 64]</t>
  </si>
  <si>
    <t>The company expects its suppliers to respect, its workers’ right to freedom of assembly and association, to organize and to collective bargaining and to form trade unions. However, no evidence found that the company describes how it works to support the practices of its business relationships in relation to freedom of association and collective bargaining.</t>
  </si>
  <si>
    <t>We expect our suppliers to respect, without discrimination, their workers’ right to freedom of assembly and association, to organize and to collective bargaining and to form trade unions. In places where these rights are restricted, we expect our suppliers to find alternative means for effective worker-employer collaboration.' [Human Rights Expectations of Suppliers 2019, 7]</t>
  </si>
  <si>
    <t>The company discloses that it aims for gender balance and diversity. However, no evidence found that it has a public commitment to gender equality and women’s empowerment.</t>
  </si>
  <si>
    <t>The company states that it aims for gender balance and diversity, also, it discloses that it has increased the representation of female from 36% in 2017 to 49% in 2021. However, no evidence found that it discloses one or more time-bound targets on gender equality and women’s empowerment.</t>
  </si>
  <si>
    <t>The company has a global publicly available policy statement in relation to the collection, sharing and access to personal data, however, the scope of the policy is limited to website users. Also, no evidence found that the company has a global publicly available privacy statement in relation to the collection, sharing and access to personal data of all stakeholders i.e. employees and customers at a minimum.</t>
  </si>
  <si>
    <t>Contact information, such as names and addresses, telephone numbers and email addresses, titles etc. Recruitment information, such as application, CV, references, background checks, interviews and assessments, immigration and relocation information, exit surveys Human resources information such as details about an individual’s work experience and qualifications, date of birth, identification documentation, driver’s license details; national identity, social security number, employee number, position, organization, bank account, next of kin, union membership, location, salary and leader Communication-related information, such as public political relations, positions, preferences related to marketing and events (including allergies/diets restrictions when provided by participants), and information related to user behaviour in own communication-channels (including IP-addresses).' [Webpage - Privacy Policy and Data Protection]_x000D_
_x000D_
'Equinor has established Binding Corporate rules (BCR) to provide Equinor with a legal basis for transfer of personal data within the Equinor group to Equinor companies outside of EU/EEA. The BCRs will apply to all personal data, within the Equinor group, which are protected by applicable EU data protection law.' [Webpage - Privacy Policy and Data Protection]_x000D_
_x000D_
'National and international data protection gives rights to data subjects. The data subjects have, under some circumstances and subject to the laws of the particular jurisdiction, the right to request access, rectification, erasure and/or restriction to processing of their data. If you have questions or want to exercise your rights as a data subject, please contact the Data Protection Officer in Equinor. [...] You have a right to complain to the Norwegian or local Data Protection Authority if you consider that we have breached the data protection legislation, but we encourage you to first contact our Data Protection Officer, before filing such complaint.' [Webpage - Privacy Policy and Data Protection]</t>
  </si>
  <si>
    <t>The Equinor Group is committed to being a responsible corporate citizen worldwide, based on professionally executed tax compliance and tax planning, aligned with valid business purposes.' [Group Tax Strategy Document 2020, PDF 1]_x000D_
_x000D_
'In Equinor, we are committed to conducting our business activities in a transparent manner. Being open is one of Equinor’s core company values and this embodies our approach to our business. Transparency is vital to ensuring that the revenues derived from the operations globally is put to effective and equitable use, as it enables citizens to hold governments accountable for the payments they receive.' [Group Tax Strategy Document 2020, PDF 1]_x000D_
_x000D_
'The Equinor Group Tax Strategy Document is approved, owned and overseen at Board level.' [Group Tax Strategy Document 2020, PDF 1]</t>
  </si>
  <si>
    <t>We have zero tolerance for corruption in any form, including bribery, facilitation payments and trading in influence. We will comply with all applicable anticorruption laws and regulations and take active steps to ensure that corruption does not occur in relation to Equinor’s business activities.' [Code of Conduct 2022, 17]</t>
  </si>
  <si>
    <t>Each Business Area is responsible for regularly assessing corruption risks throughout the business line. Identified risks must be documented in a risk register along with mitigating actions. Risks and proposed mitigating actions must be reported to relevant risk owners and stakeholders. The Compliance Officers and Legal Compliance can support the Business Area in conducting corruption risk assessments. Corruption risks are reported twice yearly through the overall enterprise risk process where all Business Areas and corporate functions assess the overall corruption risk in their line organisation, and aggregate key risks in a corporate risk register. The Compliance Officers will support the Business Areas and corporate functions in this process. The Chief Compliance Officer will annually assess and report on the overall corruption risk.' [Anti-Corruption Compliance Program 2021, 27]_x000D_
_x000D_
'Monitoring is the outcome of processes that provide confidence and confirmation that the management system is effective, achieving its purpose and expected performance. Equinor regularly monitors the implementation of its anticorruption policies and procedures, mainly through the company’s assurance process.' [Anti-Corruption Compliance Program 2021, 28]_x000D_
_x000D_
'Verifications and audits are independent assurance activities and can be performed by internal or external parties. Legal Compliance proposes and support the Business Areas and Corporate Centres anti-corruption assurance activities to the relevant stakeholder, for example the business, JV Audit, or COA, and supports such stakeholder in the assurance activity.' [Anti-Corruption Compliance Program 2021, 29]_x000D_</t>
  </si>
  <si>
    <t>We will make Equinor’s position known on important industry matters through proactive engagement with government policy makers and other stakeholders, such as the media, civil society and international institutions. However, we will not make gifts, donations or otherwise support political parties or individual politicians. We may nevertheless be members of interest organisations relevant for our industry that support political parties or certain political issues. Any hiring of lobbyists will be in accordance with applicable law and subject to full disclosure to any external party they wish to influence that the lobbyist represents Equinor.' [Code of Conduct 2022, 36]</t>
  </si>
  <si>
    <t>The company states that it wholeheartedly concurs with the core international standards and principles on human rights, including the Universal Declaration of Human Rights. However, the wording used 'concurs' is too weak to be considered a formal policy commitment. Also, no evidence found that the company has a publicly available policy statement committing it to respect human rights, which is approved by the highest governance body.</t>
  </si>
  <si>
    <t>The Eranove Group wholeheartedly concurs with the core international standards and principles on human rights.' [Ethics and Corporate Responsibility Charter 2020, 4] 'The Eranove Group concurs with the following international commitments: Universal Declaration of Human Rights.' [Ethics and Corporate Responsibility Charter 2020, 4]</t>
  </si>
  <si>
    <t>Ethics and Corporate Responsibility Charter 2020</t>
  </si>
  <si>
    <t>https://www.eranove.com/wp-content/uploads/2020/02/Eranove_Brochure_Charte-Ethique-2020_EN_HD.pdf</t>
  </si>
  <si>
    <t>The company states that it concurs with the fundamental conventions of the International Labour Organization (ILO) guaranteeing basic labor principles and rights and tackling discrimination, however, the wording used 'concurs' is too weak to be considered as formal policy commitment. Further, it states that it prohibits child labour, forced labour, and discrimination and it respects the right to freedom of association and collective bargaining. However, a statement in the Sustainable Development Report cannot be considered a formal policy commitment. Also, no evidence found that the company has a publicly available policy statement committing it to respecting the human rights that the ILO has declared to be fundamental rights at work, which is approved by the highest governance body.</t>
  </si>
  <si>
    <t>The Eranove Group concurs with the following international commitments: [...] 8 fundamental conventions of the International Labour Organization (ILO) guaranteeing basic labor principles and rights and tackling discrimination.' [Ethics and Corporate Responsibility Charter 2020, 4] 'In accordance with the legal provisions applicable in the countries where it operates and the principles of the International Labour Organisation (ILO) relating to child labour, the recruitment procedures of the companies of the Eranove Group include a minimum age limit of 18. Naturally, the use of forced labour is prohibited.' [Sustainable Development Report 2022, 30] 'No form of discrimination, intolerance, harassment or gender-based violence is tolerated.' [Sustainable Development Report 2022, 30] 'The Eranove Group is mindful of the regulations applicable in each country in which it operates, as well as respect for the principles of freedom of association and collective bargaining advocated by the International Labour Organisation (ILO).' [Sustainable Development Report 2022, 32]</t>
  </si>
  <si>
    <t>Ethics and Corporate Responsibility Charter 2020 Sustainable Development Report 2022</t>
  </si>
  <si>
    <t>https://www.eranove.com/wp-content/uploads/2020/02/Eranove_Brochure_Charte-Ethique-2020_EN_HD.pdf https://www.eranove.com/wp-content/uploads/2023/12/Eranove-RDD-DPEF-2022-UK-HD.pdf</t>
  </si>
  <si>
    <t>The company discloses that it has carried out a risk review to identify and assess its non-financial risks, including social, environmental, societal, and governance factors. However, a non-financial risk review is not sufficient for the human rights risks identification process. Also, no evidence found that the company describes the process to identify its human rights risks and impacts in specific locations or activities covering its own operations.</t>
  </si>
  <si>
    <t>Identification, assessment and management of non-financial risks are a long-standing commitment at Eranove. In terms of social, environmental, societal and governance factors, the approach was strengthened by the order on extra-financial performance declarations of July 2017 and its implementing decree. [...] In 2022, the department responsible for sustainable development carried out a risk review. The results and conclusions of this review were examined by the Executive Committee. As a result of this review, a shortcoming in sustainability governance was included as a risk, to ensure the continuous improvement of the Group's sustainability management system. Risk control measures are structured around a set of programmes and actions, in addition to management indicators: key performance indicators checked by an independent third-party body, other results indicators and means indicators. They provide a moderate amount of confidence with regard to risk control.' [Sustainable Development Report 2022, 12]</t>
  </si>
  <si>
    <t>https://www.eranove.com/wp-content/uploads/2023/12/Eranove-RDD-DPEF-2022-UK-HD.pdf</t>
  </si>
  <si>
    <t>The company lists the stakeholders that it engages with in general on sustainability i.e. employees, shareholders, suppliers and partners, civil society, institutions and customers. [Sustainable Development Report 2022, 10-11] However, it is unclear whether these stakeholders are those whose human rights have been or may be affected by its activities, and whether it engages with them in the identification and assessment of its human rights risks as part of its human rights due diligence process.</t>
  </si>
  <si>
    <t>The company discloses a website for reporting grievances. Also, on visiting the website, it is clear that the channel is open to all and the complainant has the option to report anonymously or identify themselves. [Webpage - Whistleblowing Service]</t>
  </si>
  <si>
    <t>Every employee is responsible for alerting his or her hierarchy or ethics officer to fraudulent or corrupt situations. If this is your preference or if you do not feel that you can openly communicate this information, we give you the opportunity to report it using this whistleblowing service.' [Webpage - Whistleblowing Service] 'What serious situation can be reported? Any breach of the Eranove group's ethical charter [...]: conflict of interest, fraud, bribes and facilitation payments, non-compliant donation, non-compliant gift or invitation, Crimes (aggravated theft, rape, forgery of public documents, etc.) and misdemeanours (corruption, illegal taking of interests, slippery slope, influence peddling, illegal use of public funds, moral or sexual harassment, discrimination, etc.), a serious and manifest violation of an international treaty, a serious violation of a law or regulation, any serious threat to the public interest. A report must therefore aim to improve the functioning of our organizations and serve the general interest of the Eranove Group. It may not, under penalty of being dismissed, concern individual situations or be motivated by personal considerations.' [Webpage - Whistleblowing Service] 'How to proceed? The whistleblower sends a message via the external communication channel of the online alertsetter, which can also be accessed via a smartphone; The whistleblower receives a personal identifier and a password assigned at the end of the reporting stage, which will enable him to continue the dialogue with the ethics team in a later phase; The ethics team receives a message from the alert system indicating that an alert has been made; The whistleblower can log in and read a response from the alert team. The dialogue can continue as long as the ethics team and the whistleblower wish. Who can be a whistleblower? Any person acting disinterestedly and in good faith. Legal entities (a company, an association, a trade union...) cannot have the status of whistleblower.' [Webpage - Whistleblowing Service]</t>
  </si>
  <si>
    <t>Webpage - Whistleblowing Service</t>
  </si>
  <si>
    <t>https://report.whistleb.com/en/eranove</t>
  </si>
  <si>
    <t>Every employee is responsible for alerting his or her hierarchy or ethics officer to fraudulent or corrupt situations. If this is your preference or if you do not feel that you can openly communicate this information, we give you the opportunity to report it using this whistleblowing service.' [Webpage - Whistleblowing Service] 'What serious situation can be reported? Any breach of the Eranove group's ethical charter : conflict of interest, fraud, bribes and facilitation payments, non-compliant donation, non-compliant gift or invitation, Crimes (aggravated theft, rape, forgery of public documents, etc.) and misdemeanours (corruption, illegal taking of interests, slippery slope, influence peddling, illegal use of public funds, moral or sexual harassment, discrimination, etc.), a serious and manifest violation of an international treaty, a serious violation of a law or regulation, any serious threat to the public interest. A report must therefore aim to improve the functioning of our organizations and serve the general interest of the Eranove Group. It may not, under penalty of being dismissed, concern individual situations or be motivated by personal considerations.' [Webpage - Whistleblowing Service] 'How to proceed? The whistleblower sends a message via the external communication channel of the online alertsetter, which can also be accessed via a smartphone ; The whistleblower receives a personal identifier and a password assigned at the end of the reporting stage, which will enable him to continue the dialogue with the ethics team in a later phase; The ethics team receives a message from the alert system indicating that an alert has been made; The whistleblower can log in and read a response from the alert team. The dialogue can continue as long as the ethics team and the whistleblower wish. Who can be a whistleblower? Any person acting disinterestedly and in good faith. Legal entities (a company, an association, a trade union...) cannot have the status of whistleblower.' [Webpage - Whistleblowing Service]</t>
  </si>
  <si>
    <t>The company states that it is committed to providing a safe and healthy working environment and to complying with applicable laws and regulations, ISO 45001, and International Finance Corporation (IFC) performance standards. However, no evidence found that the company has a publicly available policy statement committing it to respect the health and safety of workers.</t>
  </si>
  <si>
    <t>Well-being at work: the safety, health and fulfilment of employees are of paramount importance to the Eranove Group, which is committed to providing a safe and healthy working environment and to complying with applicable laws and regulations, ISO 45001 and International Finance Corporation (IFC) performance standard 02, as well as all internal requirements. The Group works to maintain a favourable working environment, a calm social climate, productivity and conviviality, in consultation with its employees’ representative bodies.' [Sustainable Development Report 2022, 30]</t>
  </si>
  <si>
    <t>The company discloses the number of its workforce occupational accidents, with and without time lost, other than during commuting, occupational accidents, besides commuting, with lost time, the number of commuting accidents, occupational accidents causing a death, severity rate, frequency rate, and the total number of hours worked. [Sustainable Development Report 2022, 83-84] However, it is unclear if commuting accidents are the main types of work-related injuries and no evidence found that the company discloses the number of hours worked.</t>
  </si>
  <si>
    <t>Commuting accident: Accidents to employees with medically prescribed, paid lost time (allocation paid by the social security agency as compensation for wages suspended by the employer), occurring during trips between home and the workplace and between the workplace and the location of meal breaks, excluding fatal occupational accidents.' [Sustainable Development Report 2022, 84]</t>
  </si>
  <si>
    <t>The company discusses the process of strengthening occupational health and safety in its workforce which includes health and safety risk analysis and assessment, QHSE action plans IOP (Internal Operation Plans) for classified sites, regulatory controls training, occupational health checks, internal audits, emergency situation management training, and preventive actions. Also, it states that an indicator monitoring subcontractor operational accidents was put in place in the year 2020. However, no evidence found that the company discloses how it monitors the health and safety performance of its business relationships.</t>
  </si>
  <si>
    <t>The workplace health and safety commitment of the Group’s companies extends to their subcontractors. For CSR 2020 reporting, an indicator monitoring “subcontractor operational accidents” was put in place. It strengthens and widens the existing set of indicators. The main risks impacting the safety of third parties are electrical and road risks.' [Sustainable Development Report 2022, 35]</t>
  </si>
  <si>
    <t>The company states that working hours in countries like Côte d’Ivoire, Mali, Togo, Gabon, and Senegal adhere to local laws, with a standard of eight hours per day or 40 hours per week, in comparison to the 35-hour workweek in France. Further, it states that working more than eight hours a day or forty or thirty hours a week is overtime and compliant with internal and legal regulations, requiring line manager approval. However, no evidence found that the company discloses that workers shall not be required to work more than 60 hours including overtime.</t>
  </si>
  <si>
    <t>The organisation of work varies according to the nature of the activities - technical operations, customer management, administration - in compliance with the laws of the countries where it takes place. In Côte d’Ivoire, Mali, Togo, Gabon and Senegal, working hours are eight hours per day, or 40 hours per week, compared to 35 in France. Beyond that, all supervisor, employee and worker hours are considered overtime, in compliance with legal and internal provisions, subject to line manager approval.' [Sustainable Development Report 2022, 30]</t>
  </si>
  <si>
    <t>The company states that working more than eight hours a day or forty or thirty hours a week is overtime and compliant with internal and legal regulations, requiring line manager approval. However, no evidence found that the company publicly states that all overtime work must be consensual and be paid at a premium rate.</t>
  </si>
  <si>
    <t>The company discloses the total number of collective agreements signed with trade unions during the reporting period as 3, as well as the total number of collective agreements made with trade unions regarding health and safety as 2. [Sustainable Development Report 2022, 98]</t>
  </si>
  <si>
    <t>The company discloses the proportion of its total workforce by age group. [Sustainable Development Report 2022, 80] However, no evidence found that the company discloses the proportion of its total direct operations workforce for each employee category by age group.</t>
  </si>
  <si>
    <t>The company discloses the gender of its board of directors. [Webpage - Board of Directors] Further, it discloses the gender of its leaders. [Webpage - Leaders] Further, it discloses the proportion of women in its total workforce, as managers, and as supervisors. [Sustainable Development Report 2022, 79]</t>
  </si>
  <si>
    <t>Webpage - Board of Directors Webpage - Leaders Sustainable Development Report 2022</t>
  </si>
  <si>
    <t>https://www.eranove.com/en/governance/the-board-of-directors/#:~:text=Mr%20Moctar%20Thiam%2CEnvol,Marc%20Alberola%2C%20CEO%20Eranove%20SA https://www.eranove.com/en/governance/leaders/ https://www.eranove.com/wp-content/uploads/2023/12/Eranove-RDD-DPEF-2022-UK-HD.pdf</t>
  </si>
  <si>
    <t>The company discloses the proportion of its total workforce by country and disability. [Sustainable Development Report 2022, 80-81] However, no evidence found that the company discloses the proportion of its total direct operations workforce for each employee category by one or more additional indicators of diversity.</t>
  </si>
  <si>
    <t>The company states that it promotes equal opportunities, and the recruitment of women through various initiatives. Further, it states that to reduce gender disparities in the technical and scientific fields, the centre welcomed the Girls in STEM program, which is supported by General Electric and Junior Achievement Côte d'Ivoire. However, no evidence found that it has a public commitment to gender equality and women’s empowerment in a broad sense.</t>
  </si>
  <si>
    <t>Respect and promotion of diversity and equal opportunities in all value chain processes. No form of discrimination, intolerance, harassment or gender-based violence is tolerated. Recruitment of women, particularly in technical professions, and of people with disabilities is encouraged.' [Sustainable Development Report 2022, 30] 'A number of specific activities have been carried out to promote the employment of women. In particular, CIPREL introduced a company day-nursery on 22 December 2018. In 2022, 22 % of those enrolled on technical courses at the Centre for Electricity Professions (Centre des métiers de l’électricité, CME) were girls. To contribute to reducing gender disparity in technical and scientific sectors, the Centre opened its doors to the Girls in Stem programme supported by General Electric and Junior Achievement Côte d’Ivoire. The Sciences, Technology, Engineering and Mathematics (STEM) programme aims to foster interest in these subjects among girls, encouraging them to pursue a career in these areas. A variety of information, mentoring and discussion sessions on scientific careers were therefore organised.' [Sustainable Development Report 2022, 31]</t>
  </si>
  <si>
    <t>The company discloses that out of 9 board members, 1 is female. The percentage of women on the board is 11.11%. [Webpage - Board of Directors]</t>
  </si>
  <si>
    <t>https://www.eranove.com/en/governance/the-board-of-directors/#:~:text=Mr%20Moctar%20Thiam%2CEnvol,Marc%20Alberola%2C%20CEO%20Eranove%20SA</t>
  </si>
  <si>
    <t>The company discloses the total amount of annual gross salaries paid to the total workforce, managers, and supervisors, as well as the total amount of annual gross salaries paid to its female workforce, female managers, and female supervisors. [Sustainable Development Report 2022, 83] However, no evidence found that the company discloses the ratio of the basic salary and remuneration of women to men in its total direct operations workforce for each employee category, by significant locations of operation.</t>
  </si>
  <si>
    <t>The company states that the protection of personal data is a major condition for the trust of its employees and partners, and has a public commitment to protecting personal data, however, the commitment to protect data is limited to information collected on websites only. Also, no evidence found that the company has a public commitment to protecting the personal data of all stakeholders, i.e., employees and customers, at a minimum.</t>
  </si>
  <si>
    <t>The protection of personal data is a major condition for the trust of Eranove's employees and partners, and therefore for its reputation and success. […] Eranove undertakes to limit the processing of Personal Data to the cases listed in this Policy and to update the latter in order to guarantee a high level of data protection in compliance with the regulation.' [Webpage - Privacy Policy]</t>
  </si>
  <si>
    <t>https://www.eranove.com/en/privacy-policy/</t>
  </si>
  <si>
    <t>The company has a publicly available policy statement in relation to the collection, access and sharing of personal data, however, the scope of the policy is limited to website users. Also, no evidence found that the company has a global publicly available privacy statement in relation to the collection, sharing and access to personal data of all stakeholders, i.e., employees and customers at a minimum.</t>
  </si>
  <si>
    <t>By using our Website, you may be required to send us Personal Data directly or indirectly. Therefore, we collect the following data: The data you provide ; The data we obtain from third-party sources ; And by your use of our Services [...] When collecting your Personal Data, you may be informed that some of them must be filled in order to achieve the expected result. Failure to fill in this mandatory information, the execution of the request may prove impossible.' [Webpage - Privacy Policy] 'Except for legal, accounting or judicial obligations, we will not disclose in any way whatsoever your Personal Data to third parties. [...] Your data may be transferred to a recipient in a third country or international organisation : Ivory Coast Where applicable and to ensure an adequate level of protection of your data, transfers are subject to : Standard data protection clauses/ Binding Corporate Rules (BCR) You can access these documents by contacting us at the above mentioned address.' [Webpage - Privacy Policy] 'You may at any time exercise your rights related to your Personal Data : The right to request access to your Personal Data; The right to request the rectification of inaccurate Personal Data; The right to request that we erase your Personal Data; The right to restrict the processing of your Personal Data; The right to withdraw your consent to the processing of your Personal Data; The right to object to processing of your Personal Data; The right to obtain a copy of your Personal Data.' [Webpage - Privacy Policy]</t>
  </si>
  <si>
    <t>The Eranove Group rejects corruption in all its forms and adopts a zero tolerance approach to corruption.' [Ethics and Corporate Responsibility Charter 2020, 6]</t>
  </si>
  <si>
    <t>The company states that a corruption risk map serves as the foundation for its ethical management system, making it possible to identify risky activities and evaluate the likelihood and consequence of each risk transforming. However, no evidence found that the company describes the process to identify its bribery and corruption risks and impacts in specific locations or activities covering its own operations.</t>
  </si>
  <si>
    <t>The ethical management system is based on: A corruption risk map, allowing for the identification of risk activities, the evaluation of the potential impact and the likelihood of each risk occurring. […] In addition to complying with regulations, particularly the law entitled “Sapin II”, the goal is to certify these systems in accordance with the ISO 37001 standard that deals with anti-corruption management systems.' [Webpage - Ethical management]</t>
  </si>
  <si>
    <t>Webpage - Ethical management</t>
  </si>
  <si>
    <t>https://www.eranove.com/en/governance/ethical-management/</t>
  </si>
  <si>
    <t>The company discloses a website for reporting grievances, including bribery concerns without fear of reprisal. Also, on visiting the website, it is clear that the channel is open to all and the complainant has the option to report anonymously or identify themselves. [Webpage - Whistleblowing Service]</t>
  </si>
  <si>
    <t>Every employee is responsible for alerting his or her hierarchy or ethics officer to fraudulent or corrupt situations. If this is your preference or if you do not feel that you can openly communicate this information, we give you the opportunity to report it using this whistleblowing service.' [Webpage - Whistleblowing Service] 'What serious situation can be reported? Any breach of the Eranove group's ethical charter : conflict of interest, fraud, bribes and facilitation payments, non-compliant donation, non-compliant gift or invitation, Crimes (aggravated theft, rape, forgery of public documents, etc.) and misdemeanours (corruption, illegal taking of interests, slippery slope, influence peddling, illegal use of public funds, moral or sexual harassment, discrimination, etc.), a serious and manifest violation of an international treaty, a serious violation of a law or regulation, any serious threat to the public interest. A report must therefore aim to improve the functioning of our organizations and serve the general interest of the Eranove Group. It may not, under penalty of being dismissed, concern individual situations or be motivated by personal considerations.' [Webpage - Whistleblowing Service] 'How to proceed? The whistleblower sends a message via the external communication channel of the online alertsetter, which can also be accessed via a smartphone ; The whistleblower receives a personal identifier and a password assigned at the end of the reporting stage, which will enable him to continue the dialogue with the ethics team in a later phase; The ethics team receives a message from the alert system indicating that an alert has been made; The whistleblower can log in and read a response from the alert team. The dialogue can continue as long as the ethics team and the whistleblower wish. Who can be a whistleblower? Any person acting disinterestedly and in good faith. Legal entities (a company, an association, a trade union...) cannot have the status of whistleblower.' [Webpage - Whistleblowing Service] 'The whistleblower's protection is threefold: the strictly confidential nature of the procedure, the prohibition of professional retaliation where appropriate, the criminal irresponsibility of the whistle-blower.' [Webpage - Whistleblowing Service]</t>
  </si>
  <si>
    <t>The company states that any donation or contribution made on the company's behalf to political parties or candidates that could influence or be perceived as influencing a business decision needs to be in compliance with local laws. However, no evidence found that the company has a publicly available policy statement or policy setting out its lobbying and political engagement approach.</t>
  </si>
  <si>
    <t>Any charitable donation made on behalf of the Eranove Group, or the use of its financial resources must comply with local regulations and must not be done with the intention of influencing business or government decisions or obtaining some kind of business advantage. Any donation or contribution to political organizations or candidates that could influence or be seen to influence a business decision.' [Ethics and Corporate Responsibility Charter 2020, 7]</t>
  </si>
  <si>
    <t>The company states that any donation or contribution made on the company's behalf to political parties or candidates that could influence or be perceived as influencing a business decision needs to be in compliance with local laws. However, no evidence found that the company has a publicly available policy statement that specifies that it does not make political contributions.</t>
  </si>
  <si>
    <t>We are committed to respecting human rights, [...] across the communities in which we work." [Code of Business Ethics 2021, 28]_x000D_
_x000D_
"At Ericsson, we respect human rights by actively seeking to avoid causing or contributing to adverse human rights impacts through our own activities and by working to address adverse impacts from activities in which we are involved." [Business &amp; human rights statement 2020, 2]_x000D_
_x000D_
"We respect the dignity of every human being and work in accordance with all internationally recognized human rights including those outlined in the International Bill of Human Rights and the International Labor Organization’s Declaration on Fundamental Principles and Rights at Work." [Code of Business Ethics 2021, 11]_x000D_
_x000D_
"This statement applies to the entire Ericsson Group as well as anyone representing Ericsson. We expect our employees, partners, suppliers and customers to share this commitment, even when faced with conflicting requirements." [Business &amp; human rights statement 2020, 2]</t>
  </si>
  <si>
    <t>We respect the dignity of every human being and work in accordance with all internationally recognized human rights including those outlined in the International Bill of Human Rights and the International Labor Organization’s Declaration on Fundamental Principles and Rights at Work." [Code of Business Ethics 2021, 11]_x000D_
_x000D_
"At Ericsson, we prohibit all forms of discrimination, even if local law would permit it. We do not discriminate based on factors such as race, color, gender, language, religion, political affiliation, national or social origin, pregnancy or parental status, disability, marital status, age, sexual orientation, gender identity and/or expression, transgender status, health status, trade union membership or any other characteristic." [Code of Business Ethics 2021, 12]_x000D_
_x000D_
"We uphold everyone’s right to fair and favorable working conditions and the right to form and join trade unions and bargain collectively." [Code of Business Ethics 2021, 13]_x000D_
_x000D_
"At Ericsson, any form of slavery exploitation – including human trafficking and forced, coerced, bonded or compulsory labor – is strictly prohibited. [...] We uphold and defend the rights of children. We firmly prohibit child labor and apply precautionary principles to avoid causing harm to children throughout our operations. An individual’s age must be verified and documented during the hiring process to ensure that they are of appropriate working age. [Code of Business Ethics 2021, 15]</t>
  </si>
  <si>
    <t>Modern day slavery and exploitation, including forced, coerced, bonded or compulsory labor and human trafficking are strictly prohibited." [Code of Conduct for Business Partners 2019, 8]_x000D_
_x000D_
"All Business Partners’ Employees must be free to form and to join, or not to join, trade unions or similar external representative organizations and to bargain collectively." [Code of Conduct for Business Partners 2019, 8]_x000D_
_x000D_
"Persons who are below the minimum legal age for employment cannot be employed. The minimum legal age is the age of completion of compulsory schooling, or not less than 15 years." [Code of Conduct for Business Partners 2019, 9]_x000D_
_x000D_
"All Employees must be treated with respect and dignity. All kinds of discrimination, in hiring or other employment practices, based on partiality or prejudice is prohibited. Examples of such include discrimination or harassment based on race, color, […] age, union membership or Employee representation and any other characteristic protected by local law, as applicable." [Code of Conduct for Business Partners 2019, 10]</t>
  </si>
  <si>
    <t>The company discloses that it conducts due diligence, expert guidance, and internal and external dialogue and analysis of Ericsson’s current operations and business engagements to identify its human rights risks and impacts in specific locations or activities covering its own operations and business engagements. It also conducted a human rights assessment of 5G technology and took advice from Shift. Further, the company discusses about the steps in the human rights due diligence process. [5G Human Rights Assessment 2021, 9]</t>
  </si>
  <si>
    <t>The company discloses that it conducts due diligence, expert guidance, and internal and external dialogue, analysis of Ericsson’s current operations and business engagements to identify its human rights risks and impacts in specific locations or activities through relevant business relationships. Further, the company discusses about the steps in the human rights due diligence process. [5G Human Rights Assessment 2021, 9]</t>
  </si>
  <si>
    <t>In 2021, Ericsson published a human rights assessment of 5G technology, identifying a range of impact areas and necessary mitigating actions for the Company and the broader ICT industry. The assessment cuts across the ICT value chain and includes impact areas such as automation and job transitions, IoT and privacy concerns, government surveillance, and digital inclusion, as well as mitigations for each impact area. Since its publication, the assessment has been a foundation for further stakeholder engagement and awareness raising throughout the year." [Annual Report 2021, PDF 199]_x000D_
_x000D_
"This responsibility entails continuously conducting human rights due diligence of its operations, products and services and business relationships. This human rights assessment is a crucial part of ensuring that risks and impacts are identified at an early stage of the 5G rollout, taking action to mitigate risks and address impacts where needed, as well as proposing ways of collaboration across the ICT industry. Based on a comprehensive assessment methodology, extensive research and internal and external stakeholder consultations, Ericsson has identified a wide range of impact areas, divided into five categories: Its own operations; Its supply chain; Its customer relationships; Involvement with governments and Broader societal impacts." [5G Human Rights Assessment 2021, 3]_x000D_
_x000D_
Ericsson participates in Shift’s Business Learning Program, and through this, Shift provides advisory support on implementation of Ericsson’s responsibility to respect human rights as laid out in the UN Guiding Principles. For this 5G human rights assessment, Shift advised Ericsson on how to apply the lens of the UN Guiding Principles, including developing the methodology for conducting the assessment, analysing the business and its involvement with human rights impacts, engaging expert and other stakeholders, facilitating internal cross functional workshops, helping to design creative ways to build and apply leverage and providing feedback on how to embed respect for human rights organizationally.[...] Ericsson is committed to the UN Guiding Principles, which form the foundation of its human rights strategy and program. The methodologies used for this technology-based assessment, and those for the country-based assessments which preceded it, are intended to be aligned with the UN Guiding Principles." [5G Human Rights Assessment Report 2021, 6]_x000D_
_x000D_
"Ericsson has developed the list of salient supply chain human rights issues based on internal and external expertise and stakeholder consultations, audit results and comprehensive analysis of its supplier categories, including factors such as relevant industry, type of activities, country of operations and nature of the workforce, including potential vulnerable groups." [5G Human Rights Assessment 2021, 59]</t>
  </si>
  <si>
    <t>The company discloses that it conducts due diligence, expert guidance, and internal and external dialogue and analysis of Ericsson’s current operations and business engagements to identify its human rights risks and impacts in specific locations or activities covering its own operations and business engagements. It also conducted a human rights assessment of 5G technology and took advice from Shift. It also discloses its salient human rights issues in its own operation, Supply chain, Customers (mobile operators), Involvement with governments and Broader societal impacts. [5G Human Rights Assessment 2021, 25, 31, 35, 44, 51]</t>
  </si>
  <si>
    <t>Ericsson has analyzed its supply chain, own operations and the use of its products in terms of respect for human rights. Ericsson identifies its salient human rights issues as the right to freedom of expression, the right to privacy in relation to the use of its technology, as well as primarily labor-related rights as the prevailing set of rights for responsible management of suppliers. These salient human rights issues have been defined based on continuous due diligence, expert guidance, and internal and external dialogue, as well as through analysis of Ericsson’s current operations and business engagements." [Annual Report 2021, PDF 199]_x000D_
_x000D_
"In 2021, Ericsson published a human rights assessment of 5G technology, identifying a range of impact areas and necessary mitigating actions for the Company and the broader ICT industry. The assessment cuts across the ICT value chain and includes impact areas such as automation and job transitions, IoT and privacy concerns, government surveillance, and digital inclusion, as well as mitigations for each impact area. Since its publication, the assessment has been a foundation for further stakeholder engagement and awareness raising throughout the year." [Annual Report 2021, PDF 199]_x000D_
_x000D_
"Ericsson has therefore decided, at an early stage of the 5G rollout, to conduct this Human Rights Assessment (HRA) to identify risks and potential impacts connected to the technology. While it continuously identifies, mitigates and addresses human rights risks connected to its business through embedded human rights due diligence processes, it is important to proactively recognize the potential for misuse and unintended consequences of new technology." [5G Human Rights Assessment 2021, 4]_x000D_
_x000D_
"For this 5G human rights assessment, Shift advised Ericsson on how to apply the lens of the UN Guiding Principles, including developing the methodology for conducting the assessment, analyzing the business and its involvement with human rights impacts, engaging expert and other stakeholders, facilitating internal cross functional workshops, helping to design creative ways to build and apply leverage and providing feedback on how to embed respect for human rights organizationally." [5G Human Rights Assessment 2021, 6]</t>
  </si>
  <si>
    <t>This assessment looks at the potentially negative impacts of the technology from the perspective of affected stakeholders. It aims to identify mitigating actions and further stakeholder consultation needed to properly address the issues. The aims of the assessment include identifying and prioritizing the most severe (salient) negative human rights impacts related to the emergence of 5G technology, understanding related stakeholder concerns and setting the internal strategy for preventing and mitigating potential human rights impacts over time." [5G Human Rights Assessment 2021, 5]_x000D_
_x000D_
"Ericsson already manages health and safety risks closely and implements a strong set of mitigating measures across the business. Ericsson applies the same level of health and safety requirements globally, internally and in relation to subcontractors. These measures include a proactive approach to identify and mitigate risks, a system for investigating incidences, a grievance channel that enables its workforce and subcontractors to raise issues and the provision of appropriate remedies for workers who sustain injuries. Ericsson will maintain the strong focus on these risks and decrease the number of major incidents and fatalities. [...] Ericsson has approved a new target to reach zero fatalities and lost workday incidents by 2025. This applies to employees, subcontractors and suppliers. [...] Ericsson is in the process of developing a new global Environmental Health and Safety Tool, in order to more effectively monitor performance and compliance metrics. […] Ericsson’s deployment of a global wellbeing framework and program and the transition to ISO 45001 with a focus on leadership and employees’ participation and consultation, will increase workforce engagement and awareness." [5G Human Rights Assessment 2021, 29]_x000D_
_x000D_
"Ericsson has an established Responsible Sourcing Program to continuously identify and mitigate human rights risks in its supply chain. […] Several steps are currently being taken to improve the Responsible Sourcing Program, including updating its audit procedures and implementing a responsible sourcing tool, which will improve the management and dialogue with suppliers." [5G Human Rights Assessment 2021, 33]</t>
  </si>
  <si>
    <t>It is important to raise concerns promptly whenever you suspect that a violation of our Compass may have occurred. If something doesn’t seem right: Talk to your line manager or the superior of your manager; Talk to someone in the People Function or Group Function Legal Affairs &amp; Compliance, or Contact the Ericsson Compliance Line. (When using the Ericsson Compliance Line, you have the option to remain anonymous, where permitted by local law.) The Ericsson Compliance Line is hosted by an independent third party, which handles all reports securely and confidentially. The Ericsson Compliance Line is available 24/7 to all internal and external stakeholders in 63 languages. We are all expected to alert the company to any suspected breaches of our Compass. People who raise a genuine concern will always be protected; we do not tolerate retaliation in any form." [Code of Business Ethics 2021, 10]</t>
  </si>
  <si>
    <t>We are committed to providing a work environment that promotes and protects everyone’s health, safety and well-being." [Code of Business Ethics 2021, 14]_x000D_
_x000D_
"It is of paramount importance to Ericsson to provide a work environment that promotes and safeguards the health, safety, and well-being of employees and anyone who is affected by the company´s activities. Ericsson aspires to achieve zero work-related fatalities, injuries, and illnesses, and considers work-related injuries and illnesses to be preventable. Ericsson is furthermore committed to creating a positive health, safety, and well-being culture." [Health, Safety and Well-being Policy 2020, PDF 1]</t>
  </si>
  <si>
    <t>The health and safety of a Business Partners’ Employees must be prioritized. A healthy and safe working environment, including psychosocial considerations and, if applicable, housing facilities must be provided for Employees, in accordance with international standards and national laws." [Code of Conduct for Business Partners 2019, 11]_x000D_
_x000D_
"A safe and healthy working environment for all employees worldwide is a commitment Ericsson takes very seriously. Ericsson includes in this commitment its suppliers and their employees." [General Supplier Occupational Health and Safety Standards 2021, 3]</t>
  </si>
  <si>
    <t>Strategic assessments are conducted annually to identify company-level health- and safety related risks and opportunities, prevent undesired consequences and evaluate control measures. These assessments consist of compiled and analyzed risks from Market and Business Areas. They cover, but are not limited to, potential hazards, legal matters and customer and stakeholder requirements, as well as concerns and learnings from incident investigations. Based on these assessments, targets, key performance indicators and performance metrics are set, which are followed up on at relevant levels across Market and Business Areas and Group Functions. […] The highest safety risks identified within the Company are within suppliers, specifically field operators, and related to driving, climbing and working at heights and with electricity. These risks continued to account for the majority of fatalities and major incidents in 2021. [...] Ericsson identifies training needs and ensures provision of training based on the roles and risks to which each employee is exposed." [Annual Report 2021, PDF 203]_x000D_
_x000D_
"All health and safety incidents involving Ericsson employees and suppliers are reported in the Global Incident Reporting Tool (GIRT). Reported incidents are investigated, including root-cause analysis to remedy damage and prevent reoccurrence. Ericsson encourages employees and suppliers’ employees to report risks, hazards, opportunities and near misses related to health, safety and well-being. During 2021 Ericsson deployed a new GIRT system designed to provide a better user experience, intelligent data analytics, real-time notifications, seamless integration with other tools and modules and offline reporting of incidents. Health and well-being concerns related to working from home or remote working considerations are also being captured in the tool." [Annual Report 2021, PDF 203]_x000D_
_x000D_
"During 2021 Ericsson strengthened its work on supplier management including introducing new health and safety courses for the management teams and supplier employees in order to explain health and safety requirements, enhance the consequence management process and strengthen the on boarding and qualification process for new suppliers. Ericsson continued its Consequence Management Process, further enforcing the consistency and implementation of Company health and safety requirements with suppliers." [Annual Report 2021, PDF 204]_x000D_
_x000D_
"Ericsson reserves the rights to verify compliance with the requirements set in the Code by a combination of mechanisms including but not limited to self assessments, surveys, site-visits or audits." [Code of Conduct for Business Partners 2019, 6]</t>
  </si>
  <si>
    <t>As a responsible employer, we respect your rights to just and favorable working conditions regardless of your position. This includes: […] Fair and reasonable pay and terms, which guarantee your rights and, at a minimum, include a living wage or pay in line with industry standards, whichever is higher (deductions from fixed salaries or wages as a disciplinary measure are not permitted for hours worked)." [Code of Business Ethics 2021, 13]</t>
  </si>
  <si>
    <t>Pay and terms must be fair and reasonable and comply at a minimum with applicable laws or industry standards, whichever is higher. […] Deduction from base Salaries/Wages as a disciplinary measure is not permitted." [Code of Conduct for Business Partners 2019, 9]_x000D_
_x000D_
"All Employees must be treated with respect and dignity. [...] Equal pay for equal work must be promoted by Business Partners." [Code of Conduct for Business Partners 2019, 10]</t>
  </si>
  <si>
    <t>All Business Partners’ Employees must be free to form and to join, or not to join, trade unions or similar external representative organizations and to bargain collectively. Information and consultation with Employees can be done through formal arrangements or, if such do not exist, other mechanisms may be used. In situations where the right to freedom of association and collective bargaining is restricted by applicable laws and regulations, Business Partners are expected to allow alternate forms of worker representations." [Code of Conduct for Business Partners 2019, 8]</t>
  </si>
  <si>
    <t>The company has a target of increasing 30% of women in its total workforce, and has a leadership acceleration programme for women aimed at greater gender balance. However, it does not provide a public commitment to women’s empowerment.</t>
  </si>
  <si>
    <t>Information collection and use: We, Ericsson AB, Stockholm or the group entity that references to this Privacy Policy, may collect your personal information as an individual for various purposes, such as: Access and use of websites or other online services; Contacting employees of our customers, prospects, partners and suppliers: In our relationship with customers or prospects, partners and suppliers, they also provide us with business contact information (such as name, business contact details, position or title of their employees, contractors, advisors and authorized users) for purposes such as contract management, fulfilment, delivery of products and services, provision of support, invoicing and management of the services or the relationship; Visitor information […] Marketing: Ericsson may use information collected from users, for sales and marketing purposes, including email marketing. […] Responding to a request for information, order or support: We collect your name and contact information, details about your request and your agreement and we may include client satisfaction survey information. We retain such information for administrative purposes, defending our rights, and in connection with our relationship with you. […] programs you visit or review." [Webpage - Privacy Policy]_x000D_
_x000D_
"Ericsson may also transfer the information collected to any relevant unit within Ericsson, and located anywhere in the world and to our contracted service providers. Since Ericsson Group is present around the globe personal data will be transferred across international borders to Ericsson entities in other countries. Please click here for a list of Ericsson entities." [Webpage - Privacy Policy]_x000D_
_x000D_
"If you want to access or have another request regarding your personal data, you can do that via sending an e-mail to HR Direct. Ericsson staff with direct access to HR Direct who wish to file a complaint or a request pertaining to their Personal Information shall contact HR Direct." [Webpage - Privacy Policy]</t>
  </si>
  <si>
    <t>The Senior Accounting Officer is appointed for each UK company and monitors all relevant UK tax matters. However, it is not a governance body or executive-level position, which is tasked with accountability for compliance with the company’s global tax strategy. Also, it only applies to the UK.</t>
  </si>
  <si>
    <t>We respect and promote human rights in everything we do, and do not tolerate any form of discrimination.' [Code of Conduct 2021, 7] _x000D_
_x000D_
'To ensure this: we do not discriminate on the basis of gender, age, marital status, family obligations, religion, politi cal conviction, sexual orientation, race, nationali ty, social or ethnic background, disability, physical appearance or any other aspects unrelated to our business.'[Code of Conduct 2021, 7]_x000D_
_x000D_
'Our employees have the right to organise and to voice their opinions freely. [...] To ensure this: we respect employees’ right to association, free dom of expression and collective action, provided they do not infringe upon the rights of others; we do not discriminate against employees on the grounds of their membership in representative or ganisations, e.g. trade unions; we recognise the right of our employees to collective bargaining in accordance with the law.' [Code of Conduct 2021, 11]_x000D_
_x000D_
'EG fully supports the United Nations charter (the UN’s Universal Declaration of Human Rights) and the Core Conventions of the International Labour Organisation (ILO) and expects the Supplier to respect all human rights, including labour rights, throughout its business activities.' [Ethical and Environmental Code of Conduct for Suppliers of Goods and Services 2020, 4]_x000D_
_x000D_
_x000D_</t>
  </si>
  <si>
    <t>EG fully supports the United Nations charter (the UN’s Universal Declaration of Human Rights) and the Core Conventions of the International Labour Organisation (ILO) and expects the Supplier to respect all human rights, including labour rights, throughout its business activities.' [Ethical and Environmental Code of Conduct for Suppliers of Goods and Services 2020, 4]_x000D_
_x000D_
'The Supplier should grant its employees the right to freedom of association and collective bargaining in accordance with all applicable laws and regulations.' [Ethical and Environmental Code of Conduct for Suppliers of Goods and Services 2020, 4] _x000D_
_x000D_
'The Supplier must under no circumstances use forced labour, or in any other way benefit from it, in line with ILO Convention No. 29 on Forced Labour and ILO Convention No. 105 on the Abolition of Forced Labour.' [Ethical and Environmental Code of Conduct for Suppliers of Goods and Services 2020, 4] _x000D_
_x000D_
'The use of child labour by the Supplier is strictly prohibited, in line with ILO Convention No. 138 on the Minimum Age, and Convention No. 182 on the Elimination of the Worst Forms of Child Labour.'[Ethical and Environmental Code of Conduct for Suppliers of Goods and Services 2020, 4] _x000D_
_x000D_
'The Supplier shall not discriminate in its hiring and employment practices on the grounds of criteria such as race, colour, religion, gender, age, physical ability, national origin, sexual orientation, political affiliation, union membership, medical tests, or marital status, in line with ILO Convention No. 111 on Discrimination.'[Ethical and Environmental Code of Conduct for Suppliers of Goods and Services 2020, 5]</t>
  </si>
  <si>
    <t>In 2020, Erste Group co-operated with 20,556 suppliers, of which 1,808 suppliers had a current supplier audit questionnaire on file. No supplier was subject to any specific labour practices or human rights impact assessment beyond the standard audit questionnaire, nor was any supplier identified as having had a significant actual or potentially negative impact on labour practices or human rights. There was no actual or potentially negative impact on labour practices or human rights identified in the supply chain and no supplier contract had to be terminated as a result of a significant actual or potentially negative impact on labour prac tices or human rights.'[Annual Report 2020, 68] _x000D_
_x000D_
'The starting point of non-financial reporting is a materiality analysis conforming to GRI Standards (GRI 101) to identify those non-financial material topics that have social and ecological impacts of relevance to both Erste Group and its stakeholders. The first materiality analysis according to GRI was performed in 2016. As a result of internal discussions, the following stakehold_x005F_x0002_ers were identified as being relevant to Erste Group: employees, customers, governance bodies (supervisory board, management board), investors, society, environment and suppliers. Then, in agreement with in-house experts and in consultation with an external consultant, material non-financial topics of particular relevance to Erste Group were identified. These topics were defined specifically on the basis of the follow_x0002_ing principles: Materiality for the bank’s business operations; Involvement/inclusion of stakeholder groups; Inclusion of sustainability in the business strategy In 2017, the validity of material topics was re-evaluated in a group_x0002_wide survey. To review the topics of material relevance, a survey was conducted in autumn 2017 among management board and supervisory board members and employees as proxies of other relevant stakeholders. In 2019, another group-wide survey was conducted. On this occasion, the stakeholders taking part in this process were given the opportunity to name additional topics.' [Annual Report 2020, 55]</t>
  </si>
  <si>
    <t>The company discloses the principles that it applies to its responsible financing approach which are in accordance with EG´s commitments regarding corporate social responsibility (sustainability) such as the signed United Nations (UN) Global Compact constantly seeking to ensure that the respect of human rights and the environment are an integral part of all EG financing activities. Also, it discloses its ESGR risks identification process which involves screening clients based on internal ESG scorecard, however, there is no evidence the company carries out human rights due diligence that includes a process to identify its human rights risks and impacts in specific locations or activities covering its business relationships.</t>
  </si>
  <si>
    <t>Erste Group (EG) is one of the largest financial services providers in Central and Eastern Europe (CEE), with a strong focus on the Retail, SME, Corporate, and Debt Capital Markets business. EG recognizes that, due to its strong presence in CEE, its future is tied to the successful social, environmental and economic development (SE&amp;E) of this region over the long term.[...] With this in mind, EG recognizes that SE&amp;E governance issues might affect its performance across different dimensions (sectors, regions …) to varying degrees through time. [...] Hence the following overarching general principles of responsible financing are firmly imbedded in EG governance culture: EG incorporates SE&amp;E governance issues into policies and practices; EG incorporates SE&amp;E governance issues in the analysis and decision-making process; EG seeks appropriate disclosure on SE&amp;E governance issues by the clients it lends to/invests in, advises to or provides any other form of financial or banking assistance; EG measures, monitors and reports on activities and progress of implementing these Principles; EG contributes to the acceptance and implementation of such Principles within the financial industry. These Principles aim to be in accordance with EG´s commitments regarding corporate social responsibility (sustainability) such as the signed United Nations (UN) Global Compact constantly seeking to ensure that the respect of human rights and the environment are an integral part of all EG financing activities.' [Responsible Financing Policy 2021, 3]_x000D_
_x000D_
'ESG risks identification is an integral part of Erste Group business and risk management framework. It is a very natural part of counterparty assessment in credit, market, liquidity, operational or residual risks. Yet Erste Group is still developing a more explicit approach toward ESG Risks in line with the rising climate urgency and in accordance to the supervisory guidance form ECB and EBA.' [ESG Risk Definition Policy 2021, 18] _x000D_
_x000D_
'ESG Risk screening for new a credit related transaction is to be based (starting with 1.7.2021) on an internal ESG scorecard. The scorecard identifies if a deep dive ESG risk assessment shall be concluded. Structurally the scorecard reflects a differentiated relevance of ESG risk events by industry sectors (see above). In ESG Risk assessment approach the Group considers a proportionality principle and therefore individual client assessments to be applied on the large corporate and commercial real estate segments. For investment products the ESG screening is based on ESG rating and customized, proprietary information from external ESG rating agencies and data providers.' [ESG Risk Definition Policy 2021, 18] _x000D_
_x000D_
'On portfolio level the main ESG risk is obviously the transitionary risk driven by changing legislation, evolving conformity policies and responsive public demand connected to the global warming. In first approximation the transitionary risk can be associated with the intensity or absolute level of CO2e emissions given by additional carbon cost measures in the future.' [ESG Risk Definition Policy 2021, 18]</t>
  </si>
  <si>
    <t>In our organisation, employees have a right to be safe and healthy. To ensure this: we provide a safe workplace and strive to eliminate work-related injury and disease; we comply with all regulatory requirements related to OHS and contribute to the promotion of work place health and safety.'[Code of Conduct 2021, 11]_x000D_
_x000D_
'In accordance with the “Luxembourg Declaration” of the World Health Organisation, we are committed to Workplace Health Promotion in order to improve the health and well-being of people at work. To ensure this: we provide our employees with comprehensive information about health issues and encourage a healthy lifestyle; we include many different health aspects, such as lifestyle choices, ageing, corporate culture, employer-employee relations, mental health, stress management, and nutrition; we cooperate with the European Network for Work place Health Promotion to facilitate the international exchange of information and best practices.'[Code of Conduct 2021, 11] _x000D_</t>
  </si>
  <si>
    <t>The Supplier shall provide its employees with a safe and healthy working environment. As a minimum, potable drinking water, adequate lighting and temperatures and ventilation and sanitation, and personal protective equipment must be provided together with equipped work stations. In addition, facilities must be constructed and maintained in accordance with the standards set by applicable laws and regulations.'[Ethical and Environmental Code of Conduct for Suppliers of Goods and Services 2020, 5-6]_x000D_
_x000D_
'EG expects the Supplier’s operating and management systems, as well as its employees, to work in preventing work-related injuries and illnesses.'[Ethical and Environmental Code of Conduct for Suppliers of Goods and Services 2020, 5] _x000D_
_x000D_</t>
  </si>
  <si>
    <t>The Supplier’s employees must be provided with wages and benefits that, at a minimum, comply with national laws or industry standards, whichever is higher, as well as binding collective agreements, including those pertaining to overtime work and other premium pay arrangements. In any event, wages should always be enough to meet basic needs for employees and their entitled official dependents, and to provide some discretionary income.' [Ethical and Environmental Code of Conduct for Suppliers of Goods and Services 2020, 5]</t>
  </si>
  <si>
    <t>'In 2020, Erste Group’s Diversity and Inclusion Policy was renewed, defining measures to increase the share of women in management positions. This policy focuses on the following four areas: HR processes including recruitment, retention and promotion; The reconciliation of private and professional lives; Culture and communication ; A new set of targets and ways to effectively monitor them Erste Group did not reach the 35% target for women in top management positions by year-end 2019. Following an in-depth analysis of the process, the management together with experts in the fields of human resources and diversity set the objective to[...] reach a share of 37% women in top management positions (i.e. board and board-1) and 40% women in other management positions (i.e. B-2 and B-3) by the end of 2025.' [Annual Report 2020, 70-71]_x000D_
_x000D_
As the sole Austrian and one of only three companies in the CEE region, Erste Group was again listed in Bloomberg’s Gender Equality Index. This index measures disclosure and per formance in promoting gender equality in five areas: female leadership and talent pipeline, equal pay and gender pay parity, inclusive culture, sexual harassment policies, and pro-women brand. Another prestigious international benchmark is Erste Group’s participation in the EU Diversity Charter platform.' [Annual Report 2020, 71]_x000D_
_x000D_
'Promoting women and achieving a balanced representation of women and men in management positions has long been a priority within Erste Group. In 2020, 50.4% of all management positions in the Holding and local banking subsidiaries were held by women (2019: 49.0%).[…]By 2025, 37% of all top management positions group-wide should be held by women. In addition, a corridor of 40 to 60% was adopted for the third and fourth management levels, to be reached by 2025.'[Annual Report 2020, 95]_x000D_
_x000D_
The company's subsidiary in Serbia (Erste Bank a.d. Novi Sad) has been signatory to WEPs since 07 March 2012.  [Webpage-WEPs Signatory]</t>
  </si>
  <si>
    <t>The company provides a public commitment to protect personal data of customers, however, it does provide a  a public commitment to protecting personal data of all stakeholders i.e. employees and customers at a minimum.</t>
  </si>
  <si>
    <t>We respect our customers’ right to privacy and handle customer data confidentially and with the utmost diligence and care.'[Code of Conduct 2021, 9] _x000D_
_x000D_</t>
  </si>
  <si>
    <t>Our compliance programme is aimed at securing trust in our company. It comprises combating and prevent ing money laundering and terrorism financing, breaches of financial sanctions as well as fraud and corruption. [...] To ensure this: [...] we maintain strict anti-corruption and bribery policies, prevent the payment and acceptance of bribes and/or facilitation payments.' [Code of Conduct 2021, 5]_x000D_
_x000D_
'Erste Group’s compliance programme has laid the basis for a common understanding of values within the Group. The Code of Conduct provides guidance for Erste Group’s employees. The rules it sets out for dealing with the day-to-day business create the basis for compliance awareness and for the compliance management system that ensures conduct in conformity with laws and policies. The Compliance department is responsible for the compliance programme and thus for compliance matters within Erste Group. In organisational terms, Compliance is assigned to the Chief Risk Officer’s division but reports directly to the entire management board. The compliance programme of Erste Group is based on relevant legislation such as the Market Abuse Regulation and the Securities Supervision Act, the Criminal Code and the Financial Markets Anti-Money Laundering Act as well as international practices and standards.' [Annual Report 2020, 68]</t>
  </si>
  <si>
    <t>Every employee of Erste Group must refrain from any conduct that might give rise to a suspicion of corruption. In addition, various reporting duties have to be met, including in particular reporting any acceptance or giving of certain benefits in the public and the private sector as well as any benefits they receive from third parties within the meaning of MiFID II or give to such third parties. With all topics arising in connection with corruption prevention, Erste Group’s employees may contact Compliance through various channels such as e-mail, reporting tools or, anonymously, by whistle-blowing.'[Annual Report 2020, 77]_x000D_
_x000D_
'we encourage all employees to disclose any issues of concern, offer a whistle-blowing programme (including an externally hosted hotline allowing anonymous information) and ensure adequate fol low-up actions if violations have occurred, while respecting and protecting individual rights.'[Code of Conduct 2021, 5] _x000D_
_x000D_
'Whistle-blowing refers to a system established within a company that gives employees the freedom to dis close malpractice or other wrongdoing without fear of reprisal or retaliation.'[Code of Conduct 2021, 15] _x000D_
_x000D_
'Erste Group's Management Board has implemented a program that enables its employees, while maintaining the confidentiality of their identity, to report certain internal company violations to an appropriate body.'[Webpage - Whistleblowing]</t>
  </si>
  <si>
    <t>The present Code of Behavior contains nine basic principles for lobbying. All employees of Erste Group Bank AG who do Lobbying are committed to this Code of Behavior.'[Code of Behavior 2019, 1] _x000D_
_x000D_
'By communicating with function owners Company`s lobbyists have to respect the following: They call themselves by name and indicate Erste Group Bank AG as their employer for whom they act as well as the specific concern of the employer; they give true information about themselves and Erste Group Bank AG especially regarding the registration in the Lobbying-Register; they make sure that the provided information is to the best of knowledge without distortion, complete, up to date and not misleading; they provide information solely in a proper manner or obtain decisions in a proper manner and do not attempt to do anything contradicting; they do not sell to third parties copies of documents obtained from any function owner; they have to brief themselves on issued limitations of activities and rules of violations of the function owners and respect these limitations; they do not tempt function owners to breach the rules and behavioral norms which apply for them; they have to abstain from any improper or inadequate influence on function owners; and although they follow the above mentioned principles, they always ask themselves “Is this the Right thing to do?” in the interest of the customers and the company.'[Code of Behavior 2019, 1]</t>
  </si>
  <si>
    <t>In line with the GRI materiality principle, this sustainability report reflects the broader lens of materiality, our organisation’s significant environmental, social and economic impacts that substantively influence the assessments and decisions of our stakeholders. These material impacts include those that have a direct or indirect impact on our ability to create, preserve or erode environmental, social and economic value for us, our stakeholders, the environment and society at large. [...] The environmental issues that we have reported on are based on material aspects to our stakeholders and us. We have determined environmental materiality through our environmental management system of quantifying the significant impacts arising from the environmental aspect of our activities undertaken in the generation, transmission and distribution of electricity.' [Sustainability Report 2022, 22]</t>
  </si>
  <si>
    <t>All of our stakeholders are encouraged to report suspected incidents of unlawful or irregular conduct involving Eskom’s directors, employees or suppliers through our whistle-blowing channels. These channels are managed by an independent service provider to ensure the integrity and confidentiality of the process. All incidents are acknowledged within 24 hours and cases are registered for forensic investigation after conducting an initial assessment of the incident.' [Integrated Report 2022, 53]</t>
  </si>
  <si>
    <t>Eskom is committed to safety, health, the environment and quality principles to ensure that no operating condition or urgency of service justifies exposing anyone to negative risks arising out of Eskom’s business, causing an incident with health, safety, environmental and quality consequences.' [Safety, Health, Environment, and Quality (SHEQ) Policy 2020, 3]_x000D_
_x000D_
'Eskom’s commitment to safety, health, environment, and quality management is achieved through: [...] taking overall responsibility and accountability for the prevention of work-related injury and illhealth, as well as the provision of safe and healthy workplaces and activities.' [Safety, Health, Environment, and Quality (SHEQ) Policy 2020, 4]</t>
  </si>
  <si>
    <t>Contractor: (Also referred to as mandatory as per section 1 of the OHS Act): Any employer formally contracted (directly or indirectly) by Eskom and who performs work and supplies a service, product, equipment or material for the purposes of advancing Eskom’s business or other interests is classified as a contractor. This includes Eskom [...] third-party contractors (that is, vendors, suppliers, agents, joint ventures, principal contractors and subcontractors).' [Safety, Health, Environment, and Quality (SHEQ) Policy 2020, 7]_x000D_
_x000D_
'Eskom’s contractors are responsible for meeting applicable safety, health, environment and quality compliance obligations and organisational requirements.' [Safety, Health, Environment, and Quality (SHEQ) Policy 2020, 9]</t>
  </si>
  <si>
    <t>Contractor: (Also referred to as mandatory as per section 1 of the OHS Act): Any employer formally contracted (directly or indirectly) by Eskom and who performs work and supplies a service, product, equipment or material for the purposes of advancing Eskom’s business or other interests is classified as a contractor. This includes Eskom [...] third-party contractors (that is, vendors, suppliers, agents, joint ventures, principal contractors and subcontractors).' [Safety, Health, Environment, and Quality (SHEQ) Policy 2020, 7]_x000D_
_x000D_
'Eskom’s contractors are responsible for meeting applicable safety, health, environment and quality compliance obligations and organisational requirements.' [Safety, Health, Environment, and Quality (SHEQ) Policy 2020, 9]_x000D_
_x000D_
'Application of this policy throughout Eskom shall be audited as per the audit schedule.' [Safety, Health, Environment, and Quality (SHEQ) Policy 2020, 9]</t>
  </si>
  <si>
    <t>Eskom’s salaries are competitive.' [Sustainability Report 2022, 44]</t>
  </si>
  <si>
    <t>The company has been a signatory of Women’s Empowerment Principles since 26 May 2010. [Webpage - WEPs Signatories]</t>
  </si>
  <si>
    <t>The company has a global publicly available privacy statement in relation to the collection, sharing and access to personal data, however, this only includes the personal data of third parties, and it is not clear that this covers, at a minimum, the data of customers and employees.</t>
  </si>
  <si>
    <t>This Statement sets out how your Personal Information will be used by Eskom and applies to any information, including Personal and Special Personal Information, you give to Eskom or which Eskom may collect from third parties.' [External Privacy Statement 2023, 2]_x000D_
_x000D_
'We may collect the following information about you: your name, title, address, telephone number, email address, gender, marital status, date of birth, place of birth, identity number, passport number, bank details, details about your employment, directorship, shareholding, tax number, and financial information.; recruitment information (including copies of right-to-work documentation, references from previous employer/s, employment history, salary information and other information included in a curriculum vitae (CV) or cover letter or as part of recruitment process); results of psychometric assessments.; details of contracts, sales or leases executed with Eskom; and sensitive or Special Personal Information, including biometric information, such as images, fingerprints and voiceprints.' [External Privacy Statement 2023, 6]_x000D_
_x000D_
'Your Personal Information may be shared with Eskom’s subsidiaries, agents and subcontractors, and selected third parties who Process the information on behalf of Eskom.' [External Privacy Statement 2023, 9]_x000D_
_x000D_
'You may request details of Personal Information which we hold about you under the Promotion of Access to Information Act, 2000 (“PAIA”). Fees to obtain a copy or a description of Personal Information held about you are prescribed in terms of PAIA. Confirmation of whether or not we hold Personal Information about you may be requested free of charge. If you would like to obtain a copy of your Personal Information held by Eskom, please review our PAIA/POPIA Manual located on our website [...].' [External Privacy Statement 2023, 11]</t>
  </si>
  <si>
    <t>Eskom adopts a holistic approach to prevent, detect, investigate, and take any appropriate action internally and prosecuting externally, through the justice system, towards acts of fraud, corruption, and other forms of economic crime or irregularities.' [Webpage - Company Information]_x000D_
_x000D_
'We are conducting a full assessment of Eskom’s crime risk management landscape together with an independent service provider, which will consider risks related to bribery and corruption, financial crime, physical asset crime, cybercrime and money laundering. Once this assessment is concluded, a crime risk management programme will be embedded as part of Eskom’s standard operating procedures.' [Integrated Report 2022, 55]_x000D_
_x000D_
'The Anti-Fraud and Corruption Integration Committee (AFCIC) is monitoring implementation of the plan and ensuring integration between forensic, legal, ethics, industrial relations and supplier review functions. Progress is reported to Exco and the Audit and Risk Committee (ARC) on a regular basis. As part of this plan, executive management has tasked A&amp;F with visiting each power station to identify possible fraud risks and opportunities for improved fraud detection and response activities. By 30 September 2022, visits have been conducted at 16 power stations. Four forensic cases relating to findings at Kendal and Tutuka Power Stations have been registered following these visits and the investigations are ongoing. In addition, the AFCIC is assessing our alignment to the goals and purpose of the Organisation for Economic Cooperation and Development’s (OECD) recommendations on anti-corruption, which will be used to identify further areas for improvement in the Fraud Risk Prevention Plan.' [Integrated Report 2022, 52]</t>
  </si>
  <si>
    <t>A system to receive information and act on fraudulent, corrupt and irregular activities from anyone has been established and is being maintained. All information received is treated with strict confidence. For any advice on ethical issues, please contact the Ethics office on [...] or [...] To report fraud, corruption and irregularities to Eskom’s confidential, whistle-blowing hotline: dial [...]. The line is managed by an independent service provider.' [Webpage - Company Information]_x000D_
_x000D_
'All of our stakeholders are encouraged to report suspected incidents of unlawful or irregular conduct involving Eskom’s directors, employees or suppliers through our whistle-blowing channels. These channels are managed by an independent service provider to ensure the integrity and confidentiality of the process. All incidents are acknowledged within 24 hours and cases are registered for forensic investigation after conducting an initial assessment of the incident.' [Integrated Report 2022, 53]</t>
  </si>
  <si>
    <t>The Eskom Development Foundation does not solicit applications in any of the disciplines it focuses on. However, educational institutions and registered welfare organisations may apply for donations in writing.[…]The following organisations, causes and events do not qualify for grants and donations: Political party activities (directly and indirectly) Trade union activities (directly and indirectly) Church/religious organisations, unless the organisation has a formally constituted outreach programme that directly benefits the community Individuals Eskom employees or their families Organisations where Eskom employees hold shares Visits/trips to other countries, whatever the cause or reason Attendance of or sponsorship of national and international conferences Award ceremonies unless an Eskom initiated project Table sponsorships and fund-raising events, except where initiated by Eskom Sports Events Celebrations, events and excursions Government departments (inaugurations, launches, functions or award ceremonies). The only exception being support to public benefit organisations such as police stations, ambulance services and fire brigades subject to them complying with the relevant documentation requirements Traditional leadership events and inaugurations Start-up projects, unless the project is an Eskom initiated pilot project Organisations that are not formally constituted/registered The acquisition/takeover of businesses The purchase of share options Projects that do not comply with Eskom’s policy on broad-based black economic empowerment Any activity/project/organisation or cause that has objectives infringing on the bill of rights and Constitution and Legislation of the Republic of South Africa. The Foundation dos not consider applications for sponsorships.' [Webpage-Donations and grants]</t>
  </si>
  <si>
    <t>The company has a publicly available policy statement committing it to respect human rights, however, the use of the words "in accordance with" and "support" is too weak to be considered a strong commitment.</t>
  </si>
  <si>
    <t>This policy describes our principles and our commitment to ensure respect for human rights in accordance with the United Nations Guiding Principles on Business and Human Rights.' [Human Rights Policy 2023, 2] 'We support and respect internationally recognized human rights wherever we operate.' [Code of Conduct 2023, 6]</t>
  </si>
  <si>
    <t>Human Rights Policy 2023 Code of Conduct 2023</t>
  </si>
  <si>
    <t>https://www.essity.com/Images/POL-35493-v2-1-Human-Rights-Policy_tcm339-97359.pdf https://www.essity.com/Images/GPOL-00355-v11-3-Essitys-Code-of-Conduct_tcm339-58515.pdf</t>
  </si>
  <si>
    <t>The company has a publicly available policy statement committing it to respecting the right not to be subject to forced labour, child labour and discrimination. Also, it states that it recognizes the right of employees to decide whether they wish to be represented by a union, to organize, and to bargain collectively or individually, however, the term 'recognize' is too weak to be considered as a policy commitment. Further, it states that it is committed to actively supporting human rights and conducting its business in a manner that is consistent with the principles of the ILO Core Conventions, however, a collective commitment to respect the ILO is considered weak with the use of the wording 'in consistent with'.</t>
  </si>
  <si>
    <t>Equal opportunities and non-discrimination [...] We place value on having a diverse workforce and our aspiration is to help every employee reach their full potential. We recruit, select, evaluate and promote employees based on objective criteria without regard to gender, marital or parental status, ethnic or national origin, sexual orientation, religious belief, political affiliation, age, disability or other categories protected by applicable law.' [Code of Conduct 2023, 3] 'We recognize the right of employees to decide whether they wish to be represented by a union, to organize and to bargain collectively or individually. We also respect an employee’s right to refrain from joining a union.' [Code of Conduct 2023, 3] 'To this end, we do not tolerate any form of forced, bonded or compulsory labor or physical punishment.' [Code of Conduct 2023, 6] 'We do not accept child labor or other forms of exploitation of children in our operation or value chain, and will always strictly follow applicable national laws and international standards regarding minimum working age.' [Code of Conduct 2023, 6] 'Essity’s approach to human rights is based on the United Nations Guiding Principles on Business and Human Rights and therefore we are committed to; [...] actively support human rights and conduct our business in a manner that is consistent with the principles of [...] the ILO Core Conventions.' [Human Rights Policy 2023, 2]</t>
  </si>
  <si>
    <t>Code of Conduct 2023 Human Rights Policy 2023</t>
  </si>
  <si>
    <t>https://www.essity.com/Images/GPOL-00355-v11-3-Essitys-Code-of-Conduct_tcm339-58515.pdf https://www.essity.com/Images/POL-35493-v2-1-Human-Rights-Policy_tcm339-97359.pdf</t>
  </si>
  <si>
    <t>The company has a publicly available policy statement that expects its supplier to commit to respecting the right not to be subject to forced labour, child labour and discrimination. Further, it requires its suppliers to adhere to international and national conventions and laws regarding the right to freedom of association and collective bargaining, however, it is not clear whether the company expects its suppliers to respect the right to freedom of association and collective bargaining in all contexts and locations, as the company indicates that it expects its business relationships to respect these rights 'in adherence to international and national conventions and laws'. Also, no evidence found that the company has a publicly available statement of policy that expects its business relationships to commit to respecting the human rights that the ILO has declared to be fundamental rights at work collectively.</t>
  </si>
  <si>
    <t>Essity expects its suppliers will treat their employees and all persons acting on their behalf with the highest ethical standards. Supplier must adhere to international and national conventions and laws in the area of fundamental rights, including, but not limited to, non-discrimination, freedom of association, the right to collective bargaining, protection of children and mothers and the right to form works’ councils. Also, the supplier is expected to adopt an open attitude towards the activities of trade unions and their organisational activities.' [Global Supplier Standard 2023, 6] 'Essity does not accept any form of forced labor, bonded labor or involuntary prison labor. Supplier shall take measures to ensure they do not engage in or support the use of any form of forced, bonded labor or involuntary prison labor as set forth in the ILO conventions No. 29 and 105. This includes all forms of human trafficking and working against one’s own will or choice.' [Global Supplier Standard 2023, 6] 'Essity does not accept child labor or any other form of exploitation of children. Suppliers shall always strictly follow legal requirements as well as ILO convention No. 138 on the minimum age for work. Suppliers should work actively to prevent all forms of child labor or exploitation in their sphere of influence.' [Global Supplier Standard 2023, 6] 'Essity suppliers are expected to adopt and enforce policies which effectively prohibit discrimination or harassment on the grounds of gender, marital or parental status, ethnic or national origin, caste, sexual orientation, religious belief, political affiliation, age, disability, or of membership in a trade union or employee organization.' [Global Supplier Standard 2023, 6]</t>
  </si>
  <si>
    <t>Global Supplier Standard 2023</t>
  </si>
  <si>
    <t>https://www.essity.com/Images/Essity%20Global%20Supplier%20Standard%20-%20English_tcm339-163991.pdf</t>
  </si>
  <si>
    <t>The company states that it conducts group-level human rights impact assessments (HRIAs) every third year to determine the human rights risks at group level. Additionally, it states that as part of its human rights due diligence process, it uses the UN Global Compact self-assessment tool, group-level risk mapping, and interviews with its key stakeholders. Furthermore, it discloses that its analysis of the risks to human rights are based in part on evaluations made by Transparency International and in part on the Sedex tool, in addition to a number of risk indices and tools including Dow Jones and Everstream Analytics.</t>
  </si>
  <si>
    <t>Essity’s process is guided by the United Nations Guiding Principles on Business and Human Rights. The Human Rights Impact Assessments (HRIA) process includes group level HRIAs every third year and in the years between, local impact assessments in countries, with focus on the risks highlighted in the group HRIA.' [Human Rights Policy 2023, 2-3] 'The UN Global Compact Self-Assessment Tool is used during the due diligence process including the group level mapping and interviews with key stakeholders. [...] Our Human Rights Framework includes a commitment from 2019 to conduct Global Human Rights Impact Assessments (HRIA) every third year.' [Global Human Rights Impact Assessment Report 2022, 8] 'Essity conducts regular assessments and risk analyses related to human rights, which comply with the UNGP. Risk analyses are based partly on assessments carried out by Transparency International, and partly the Sedex tool. Other complementary sources of information are various risk indexes and tools such as Dow Jones and Everstream Analytics. [...] In the 2022 Sedex assessment, 98% of our production facilities received a low to medium risk classification relating to human rights and corruption.' [Annual and Sustainability Report 2022, 54-55] 'Essity’s human rights due diligence process was developed in 2014. The process is guided by the United Nations Guiding Principles on Business and Human Rights and OECD Due Diligence Guidance for Responsible Business Conduct, which ensures that we proactively detect and respond to any adverse human rights impact including the business actions to respect and support children’s rights. The Essity Human Right Impact Assessment (HRIA) process include group level HRIAs every third year and in the years between, local impact assessments in different countries with focus on the risks highlighted in the group HRIA. The latest group level HRIA was performed in late 2022 and the next country impact assessments are in plan for the next three-year period. Recent local impact assessments have been carried out in Mexico, Chile and Brazil (2016-2018) and India 2020. As a result of the assessment in India, a three-year mitigation plan has been decided with the objectives to strengthen the human right activities for the local supply chain, increase our efforts to raise awareness on employee’s psychosocial well-being and gender inequality.' [Webpage - Human Rights]</t>
  </si>
  <si>
    <t>Human Rights Policy 2023 Global Human Rights Impact Assessment Report 2022 Annual and Sustainability Report 2022 Webpage - Human Rights</t>
  </si>
  <si>
    <t>https://www.essity.com/Images/POL-35493-v2-1-Human-Rights-Policy_tcm339-97359.pdf https://www.essity.com/Images/11143_Human_Rights_Impact_Assessment_Report_Final_tcm339-166314.pdf https://masdpstatic.azureedge.net/essity/Essity_Annual%20and%20Sustainability%20Report%202022_0302.pdf#pages=138 https://www.essity.com/sustainability/improving-well-being-for-people-and-societies/business-ethics-human-rights/human-rights/</t>
  </si>
  <si>
    <t>Risk Management
Proper due diligence requires efficient risk management - a systematic approach to identify, analyze, evaluate, monitor, and treat risks. At Essity, risk management is performed for both new suppliers and for existing suppliers. The applied risk-based approach is a method of managing risks by identifying, prioritizing, and addressing them according to their potential impact and probability. For this purpose, Essity has a Supplier Risk- and Resilience Management Procedure to secure supply in accordance with agreed contracts, specifications, sustainability requirements and to reduce cost, to avoid regulatory fines and reputational harm on Essity Brands.
Establish the context
Establishing the context is necessary to customize the risk management process so that the business needs are met, and to ensure effective risk assessment and appropriate risk response. First step in Essity’s Risk- and Resilience Management Procedure is to identify suppliers that have a high or very high business impact on Essity brands and / or on Essity sourcing and production. The business impact parameters that are evaluated are: Sustainability/ESG, Regulatory Compliance, Material / product specific regulations, Product Quality and Safety and Operational Impact and Sourcing Complexity. 
Supplier Qualification
[...]
2) Sustainability Risk Assessment
All suppliers are assessed from an inherent risk point of view, i.e. the risks that often are associated with the kind of business activity, raw material, technology or region of the supplier. Potential suppliers can also be screened against various sanction lists or adverse media data banks.
Essity requires that suppliers use Sedex (Supplier Ethical Data Exchange) to conduct a self-assessment linked to working conditions, environment, business ethics and health and safety. A risk profile of the supplier is obtained through a combination of a questionnaire and several different risk indexes. In 2023, close to 1000 of Essity’s main suppliers share data through the Sedex system, allowing for detailed desktop risk assessments on site level.
All suppliers are screened related to ethical business, and we use Dow Jones Risk Center to secure anti-corruption and sanction screening.</t>
  </si>
  <si>
    <t>Webpage - Due Diligence for Responsible Procurement</t>
  </si>
  <si>
    <t>https://www.essity.com/sustainability/improving-well-being-for-people-and-societies/business-ethics-human-rights/responsible-sourcing/responsible-procurement/due-diligence-for-responsible-procurement/</t>
  </si>
  <si>
    <t>The company states that it conducts group-level human rights impact assessments (HRIAs) every third year to determine the human rights risks at group level. Additionally, it states that as part of its due diligence process for to identify human rights risks, it uses the UN Global Compact self-assessment tool, group-level risk mapping, and interviews with its key stakeholders. Furthermore, it discloses that its analysis of the risks to human rights are based in part on evaluations made by Transparency International and in part on the Sedex tool, in addition to a number of risk indices and tools including Dow Jones and Everstream Analytics. Further, it discloses that in the 2022 Sedex evaluation, 98% of its production facilities were assigned a low to medium risk level for human rights and corruption. Moreover, the company discloses its salient human rights issues.</t>
  </si>
  <si>
    <t>Essity’s process is guided by the United Nations Guiding Principles on Business and Human Rights. The Human Rights Impact Assessments (HRIA) process includes group level HRIAs every third year and in the years between, local impact assessments in countries, with focus on the risks highlighted in the group HRIA. [...] Essity’s salient human rights issues are defined through a group-wide risk mapping process where the Universal Declaration of Human Rights is used.' [Human Rights Policy 2023, 2-3] 'The UN Global Compact Self-Assessment Tool is used during the due diligence process including the group level mapping and interviews with key stakeholders. [...] Our Human Rights Framework includes a commitment from 2019 to conduct Global Human Rights Impact Assessments (HRIA) every third year.' [Global Human Rights Impact Assessment Report 2022, 8] 'Essity conducts regular assessments and risk analyses related to human rights, which comply with the UNGP. Risk analyses are based partly on assessments carried out by Transparency International, and partly the Sedex tool. Other complementary sources of information are various risk indexes and tools such as Dow Jones and Everstream Analytics. [...] In the 2022 Sedex assessment, 98% of our production facilities received a low to medium risk classification relating to human rights and corruption.' [Annual and Sustainability Report 2022, 54-55] 'Essity’s human rights due diligence process was developed in 2014. The process is guided by the United Nations Guiding Principles on Business and Human Rights and OECD Due Diligence Guidance for Responsible Business Conduct, which ensures that we proactively detect and respond to any adverse human rights impact including the business actions to respect and support children’s rights. The Essity Human Right Impact Assessment (HRIA) process include group level HRIAs every third year and in the years between, local impact assessments in different countries with focus on the risks highlighted in the group HRIA. The latest group level HRIA was performed in late 2022 and the next country impact assessments are in plan for the next three-year period. Recent local impact assessments have been carried out in Mexico, Chile and Brazil (2016-2018) and India 2020. As a result of the assessment in India, a three-year mitigation plan has been decided with the objectives to strengthen the human right activities for the local supply chain, increase our efforts to raise awareness on employee’s psychosocial well-being and gender inequality.' [Webpage - Human Rights] 'Essity continuously perform risk assessment of our suppliers, including an evaluation from a human rights perspective. Essity also request our suppliers to share their human rights status via Sedex, as we do for our own production sites.' [Webpage - Human Rights] 'Essity business. In no specific order, Essity’s salient human rights issues are: Health and Safety; Forced Labor; Working Hours; Fair Wages; Discrimination; Land Rights; Environmental Impacts. [...] Essity’s salient human rights issues are assessed to be present in Essity’s Workforce, Workers in Supply Chain and Affected Communities.' [Global Human Rights Impact Assessment Report 2022, 13]</t>
  </si>
  <si>
    <t>The company discloses its salient human rights risks and the mitigation plans and remediation actions for its salient human right issues. [Global Human Rights Impact Assessment Report 2022, 14-21]</t>
  </si>
  <si>
    <t>Essity’s Health and Safety policy sets the foundation for the Health and Safety work at Essity. Health and Safety work is dependent on documented Health and Safety processes in management system, providing for continuous monitoring and improvement of the working environment as well as making steering documents available. We have special attention to young workers. Self-assessment, surveys, monitoring and reporting of key data, training and audits are key elements in the Health and Safety work. [...] Health and safety target 2025 – Decrease in total recordable incident rate compared with 2019 with -75%. Outcome 2022* was -39%; All our main production sites are required to report into Sedex, a global platform for sharing ethical data with our suppliers and customers; National Safety Council (NSC) cultural survey was performed in 2021 to calibrate the status of Essity’s safety culture. The NSC will be performed every third year and the result and trends will be used in development of activities within the Health and Safety program; Essity has an ambitious roadmap for technical safety and safety framework. [...] In April 2022, the initiative I Care was launched. I Care is a framework with essential tools and resources that empowers all Essity employees to be Health and Safety leaders. In 2022, more than 1,000 leaders were trained, and the target is to train all 16,000 employees and contractors in Essity’s production facilities by 2024. In addition, a Global Health and Safety Award and the Global Health and Safety Month Celebration are activities in the I Care framework.' [Global Human Rights Impact Assessment Report 2022, 14] 'Essity conduct’s supplier due diligence that includes human rights risk on a risk-based approach with focus on high-risk areas in the supply chain. Global Procurement screening process for onboarding of new suppliers further mitigates the human rights risks, in our supply chain. The Essity responsible sourcing process ensures responsible business methods and respect for human rights by ensuring that Essity works with suppliers that share our values. We continuously perform risk assessment of suppliers, including an evaluation from a human rights perspective. Strategic suppliers are also requested to share their human rights status via Sedex, as we do for our own production sites. Additional key risk mitigation actions are that suppliers are required to sign and acknowledge our Supplier Code of Conduct, including expectations that suppliers must take the necessary steps to ensure a safe and healthy working environment for all their employees and supplier audits to verify compliance with Supplier Code of Conduct. In addition, compliance with the Essity Code of Conduct is required and is ensured through audits under SA8000 conducted by the Internal Audit unit.' [Global Human Rights Impact Assessment Report 2022, 15] 'Essity does not tolerate any form of forced, bonded or compulsory labor, physical punishment or child labor and we will act on any potential or actual case in our supply chain. Every year we publish Modern Slavery and Human Trafficking Statement on essity.com. Prevention activities to ensure that forced labor does not occur in our supply chain is focused on ensuring responsible sourcing. Our suppliers are required to sign and acknowledge our Supplier Code of Conduct, including expectations that suppliers shall take measures to ensure they do not engage in or support the use of forced or bonded labor. To verify compliance with our Supplier Code of Conduct, on-site visits and audits are conducted.' [Global Human Rights Impact Assessment Report 2022, 16] 'Essity’s Health and Safety policy, together with other steering documents e.g., Health and Safety instruction and Working Remote Policy sets the foundation for the Health and Safety work at Essity, both physical and mental health. MyVoice – Essity’s Employee Engagement Pulse survey, is one of the tools to receive employee feedback on working environment. In addition, Internal Audit performs audit of the Code of Conduct based on the SA8000 standard including Health and Safety and Working Hours. Prevention activities in relation to working hours in our supply chain is focused on ensuring responsible sourcing. Our suppliers are required to sign and acknowledge our Supplier Code of Conduct, including expectations that the suppliers’ working hours shall comply with national laws and local industry standards. To verify compliance with Essity’s Supplier Code of Conduct, on-site visits and audits are conducted.' [Global Human Rights Impact Assessment Report 2022, 17] 'Prevention activities for fair wages in the supply chain is focused on ensuring responsible sourcing. Our suppliers are required to sign and acknowledge Essity’s Supplier Code of Conduct, including expectations about fair wages and that suppliers shall comply with minimum relevant legal and industry standards. To verify compliance with our Supplier Code of Conduct, on-site visits and audits are conducted.' [Global Human Rights Impact Assessment Report 2022, 18] 'Prevention activities for non-discrimination in our supply chain is focused on ensuring responsible sourcing. Essity suppliers are required to sign and acknowledge our Supplier Code of Conduct, including expectations to adopt and enforce policies prohibiting discrimination. To verify compliance with our Supplier Code of Conduct, on-site visits and audits are conducted.' [Global Human Rights Impact Assessment Report 2022, 19] 'Customers and consumers expect us to take responsibility for the origin of the fiber used in our products. All fresh fiber must originate from responsibly managed forests – forests that are managed under good labor conditions and with respect for indigenous people’s rights. By requiring that all wood fiber must be certified according to FSC® or PEFC™ standards, we aim to ensure that the materials in our products are delivered with respect to people and nature. Essity has a sustainability target – 100% share of FSC® or PEFC™ certified fresh fiber. We require our fresh fiber suppliers to maintain and safeguard the principles of biodiversity and forest conservation and adhere to UN Guiding Principles for Human Rights and Businesses and highlight these human rights risks in consumer goods forums and landscape initiatives. Essity interacts with local communities and indigenous people on the human rights impacts in our operations including fiber and land use. Prevention activities for Right to land in our supply chain is focused on ensuring responsible sourcing. Our suppliers are required to sign and acknowledge Essity’s Global Suppliers Standard and our Supplier Code of Conduct, including Respect for the environment and Community relations.' [Global Human Rights Impact Assessment Report 2022, 20] 'Sustainability is integrated in the overall corporate governance structure. We have ongoing initiatives in relation to water pollution, water and plastic use and product waste. Example of initiatives are responsible forestry and procurement of fiber, reduced material use, sustainable consumption, and circular solutions. The use of water and raw materials is controlled using the company’s Resource Management System (RMS). Our sustainability targets have been developed to support our priorities and sustainability strategy including targets for Fresh fiber, Packaging (share of packaging manufactured from renewable and/or recycled material and share of technically recyclable packaging) and Responsible sourcing. In addition, Essity has ongoing initiatives in relation to biodiversity and in 2021, biodiversity was integrated into our overall risk management process. Affected Communities We work together with non-governmental organizations, inter-governmental organizations as well as with trade and industry associations on both environmental and social issues. Essity has been a member of the Consumer Goods forum Coalition of Action for Forest Positive and active participant in Ellen Mac Arthur Foundations New Plastic Economy initiative.' [Global Human Rights Impact Assessment Report 2022, 21]</t>
  </si>
  <si>
    <t>Global Human Rights Impact Assessment Report 2022</t>
  </si>
  <si>
    <t>https://www.essity.com/Images/11143_Human_Rights_Impact_Assessment_Report_Final_tcm339-166314.pdf</t>
  </si>
  <si>
    <t>The company discloses the categories of stakeholders it engages with on materiality, which includes customers, consumers, suppliers, employees, investors, analysts, non-profit organizations and decision-makers. However, it is unclear whether these stakeholders are those whose human rights have been or may be affected by its activities, and that it engages with them in the identification and assessment of its human rights risks as part of its human rights due diligence process.</t>
  </si>
  <si>
    <t>In the second stage, the company distributes a web-based survey every second year to Essity’s stakeholder groups: customers, consumers, suppliers, employees, investors, analysts, non-profit organizations and decision-makers. The survey asks the stakeholders to rank the most important topics.' [Annual and Sustainability Report 2022, 49]</t>
  </si>
  <si>
    <t>https://masdpstatic.azureedge.net/essity/Essity_Annual%20and%20Sustainability%20Report%202022_0302.pdf#pages=138</t>
  </si>
  <si>
    <t>The company discloses a website, accessible to all workers to raise complaints or concerns related to the company. Also, on visiting the website, it is clear that the channel is accessible to all stakeholders and there is a choice for the complainant to either remain anonymous or identify himself/herself. [Webpage - Speak Up]</t>
  </si>
  <si>
    <t>Essity encourages an open and honest culture where every employee can report suspected violations of law or the Code in good faith. You can always raise your concern with your manager, your legal team, the human resources department or your union/works [...] council representative in accordance with locally established complaint procedures. You may also use Essity’s reporting hotline, operated by an independent third party, to raise your concern in confidence. Such reports can be made anonymously when permitted by local legislation. Essity will investigate reported violations and take appropriate action. Any information provided during such investigations will be kept confidential unless disclosure is required by law or the matter involves criminal conduct. We do not accept discrimination or retaliation against an employee for reporting a suspected violation in good faith.' [Code of Conduct 2023, 7-8] 'Essity provides employees with a dedicated global reporting hotline - SpeakUp for serious breaches or violations of our Code of Conduct or laws in all countries in which the company has operations. The Speak up line is operated by an external third party and is open 24/7. Information and access to the various reporting channels is available on Essity’s intranet. For employees working in the EU member states, dedicated local reporting channels are also available.' [Webpage - Reporting Breaches]</t>
  </si>
  <si>
    <t>Code of Conduct 2023 Webpage - Reporting Breaches Webpage - Speak Up</t>
  </si>
  <si>
    <t>https://www.essity.com/Images/GPOL-00355-v11-3-Essitys-Code-of-Conduct_tcm339-58515.pdf https://www.essity.com/sustainability/improving-well-being-for-people-and-societies/business-ethics-human-rights/code-of-conduct/reporting-breaches/reporting-breaches/ https://www.speakupfeedback.eu/web/essitythirdparties</t>
  </si>
  <si>
    <t>The company discloses a website, accessible to all external individuals and communities to raise complaints or concerns related to the company. Also, on visiting the website, it is clear that the channel is accessible to all stakeholders and there is a choice for the complainant to either remain anonymous or identify himself/herself. [Webpage - Speak Up]</t>
  </si>
  <si>
    <t>Essity encourages an open and honest culture where every employee can report suspected violations of law or the Code in good faith. You can always raise your concern with your manager, your legal team, the human resources department or your union/works [...] council representative in accordance with locally established complaint procedures. You may also use Essity’s reporting hotline, operated by an independent third party, to raise your concern in confidence. Such reports can be made anonymously when permitted by local legislation. Essity will investigate reported violations and take appropriate action. Any information provided during such investigations will be kept confidential unless disclosure is required by law or the matter involves criminal conduct. We do not accept discrimination or retaliation against an employee for reporting a suspected violation in good faith.' [Code of Conduct 2023, 7-8] 'Essity provides employees with a dedicated global reporting hotline - SpeakUp for serious breaches or violations of our Code of Conduct or laws in all countries in which the company has operations. The Speak up line is operated by an external third party and is open 24/7. Information and access to the various reporting channels is available on Essity’s intranet. For employees working in the EU member states, dedicated local reporting channels are also available.' [Webpage - Reporting Breaches] 'External stakeholders in EU Member States, Norway and the UK can report serious violations or breaches of laws or the Code of Conduct via the Speak up line.' [Webpage - Reporting Breaches]</t>
  </si>
  <si>
    <t>Working at Essity means that you are entitled to a safe and healthy working environment. The health and safety of our employees are essential to our business success and in line with our Beliefs &amp; Behaviors and ethical standards expressed in our Code of Conduct.' [Health and Safety Policy 2023, 2] 'At Essity, our goal is to create a zero-incident and healthy working culture for our employees and contractors or visitors that enter our facilities. Nothing we do is worth getting hurt for, and our highest priority is that anyone who attends our sites or works anywhere for our business, should remain safe, healthy and unharmed at the end of the working day. To achieve this goal, we must provide safe and healthy working conditions, prevent, eliminate, mitigate, and address safety and health-related risks and promote the wellbeing of our employees. Our suppliers shall adhere to these principles as well. Our ‘life saving rules’ are applied across all of our facilities and our health and safety standards must always be followed. Any local or regional laws and regulations will be adhered to, however if our Essity standard is higher, then our internal standard will apply.' [Health and Safety Policy 2023, 2]</t>
  </si>
  <si>
    <t>https://www.essity.com/Images/GPOL-37984-v3-1-Health-and-Safety-Policy_tcm339-117561.pdf</t>
  </si>
  <si>
    <t>The company discloses the numbers of fatalities, total recordable indicents, and working hours as well as total recordable incident rate and loss time accident frequency rate. However, no evidence found that the company discloses the main types of work-related injuries (or illness).</t>
  </si>
  <si>
    <t>Suppliers must take the necessary steps to ensure a safe, hygienic and healthy working environment for all their employees in accordance with local legislation. As part of this effort, Supplier must have in place a documented Health and Safety Management System providing for continuous monitoring and improvement of the working environment.' [Global Supplier Standard 2023, 5]</t>
  </si>
  <si>
    <t>The company discloses that suppliers must comply with health and safety standards, maintain an ISO 45001-certified Health and Safety Management System, appoint a senior manager, allow audits by Essity, including periodic and immediate assessments, and share their social and ethical status through platforms like Sedex upon Essity's request.</t>
  </si>
  <si>
    <t>Suppliers must take the necessary steps to ensure a safe, hygienic and healthy working environment for all their employees in accordance with local legislation. As part of this effort, Supplier must have in place a documented Health and Safety Management System providing for continuous monitoring and improvement of the working environment. The preferred standard is the ISO 45001 certification. Supplier must also have a senior manager within its organization who is directly responsible for Health and Safety. All suppliers are required to provide relevant information to enable Essity to fulfil its obligations regarding occupational health and safety.' [Global Supplier Standard 2023, 5] 'Goods selection and supplier selection have distinct processes at Essity. Both goods and suppliers will be evaluated before supply to Essity will be authorized. Such an evaluation can take the form of a questionnaire, visit or an audit at supplier’s premises. The evaluation can also take place again during the supply relationship at periodic intervals. Upon at least thirty (30) days prior written notice, Essity personnel or an external auditing company selected by Essity shall have the right to assess supplier compliance with this GSS. Supplier shall provide access to its premises and all pertinent information. During the assessment the auditor may interview workers and their elected representatives. For any noncompliance identified, corrective actions will be agreed upon by Essity and supplier and executed to ensure that compliance is attained.' [Global Supplier Standard 2023, 5] 'By exception to the foregoing, in case Essity has reasons to believe that the Supplier deviates persistently from or breaches in a material way the GSS, Essity or an external auditing company selected by Essity, has the right to perform an audit immediately and gain access to all relevant documents, premises and information without delay.' [Global Supplier Standard 2023, 2] 'Upon Essity’s request, suppliers shall become a member at their own cost and share their social and ethical status via the online Sedex (Supplier Ethical Data Exchange) platform or such other platform as Essity may designate. The Sedex system includes a self-assessment questionnaire (SAQ) and a risk assessment tool, that will be used as input in Essity’s review of the supplier’s social, ethical and environmental status.' [Global Supplier Standard 2023, 2]</t>
  </si>
  <si>
    <t>The company states that it provides fair wages and benefits in accordance with national law and applicable collective agreements. However, the company does not disclose if such wage is sufficient to maintain a decent standard of living for employees and his/her family. Also, no evidence found that the company discloses a time-bound target for paying all workers a living wage.</t>
  </si>
  <si>
    <t>We provide fair wages and benefits in accordance with national law and applicable collective agreements. When no collective agreement exists, we follow relevant industry standards.' [Code of Conduct 2023, 3]</t>
  </si>
  <si>
    <t>https://www.essity.com/Images/GPOL-00355-v11-3-Essitys-Code-of-Conduct_tcm339-58515.pdf</t>
  </si>
  <si>
    <t>The company expects its suppliers to provide its workers with fair wages that are at least equal to the minimum relevant legal and industry standards, however, the company does not disclose if such wage is enough to maintain a decent standard of living for the employees of its business relationships and their families. Also, no evidence found that the company describes how it works to support the payment of a living wage by its business relationships.</t>
  </si>
  <si>
    <t>Suppliers’ working hours shall comply with national laws and local industry standards, and wages and other benefits provided by supplier must be fair and at least equal to the minimum relevant legal and industry standards.' [Global Supplier Standard 2023, 6]</t>
  </si>
  <si>
    <t>The company expects its suppliers to comply with the national laws and local industry standards regarding working hours, however, no evidence found that the company has a public expectation that its business relationships shall not require workers to work more than 48 hours in a regular work week or 60 hours including overtime.</t>
  </si>
  <si>
    <t>Suppliers’ working hours shall comply with national laws and local industry standards.' [Global Supplier Standard 2023, 6]</t>
  </si>
  <si>
    <t>The company discloses the proportion of its total direct operations workforce covered by collective bargaining agreements, i.e. 60% for the FY 2022. [Annual and Sustainability Report 2022, 145]</t>
  </si>
  <si>
    <t>The company expects its suppliers to adhere to international and national conventions and laws regarding the rights to freedom of association and collective bargaining, however, no evidence found of how it works to support the practices of its business relationships in relation to freedom of association and collective bargaining.</t>
  </si>
  <si>
    <t>Supplier must adhere to international and national conventions and laws in the area of fundamental rights, including, but not limited to, non-discrimination, freedom of association, the right to collective bargaining, protection of children and mothers and the right to form works’ councils. Also, the supplier is expected to adopt an open attitude towards the activities of trade unions and their organisational activities.' [Global Supplier Standard 2023, 6]</t>
  </si>
  <si>
    <t>The company discloses the proportion of its total direct operations workforce by age group. [Annual and Sustainability Report 2022, 144] Also, it discloses the birth year of its board of directors. [Webpage - Board of Directors] Moreover, it discloses the birth year of its executive management team. [Webpage - Executive Management Team]</t>
  </si>
  <si>
    <t>Annual and Sustainability Report 2022 Webpage - Board of Directors Webpage - Executive Management Team</t>
  </si>
  <si>
    <t>https://masdpstatic.azureedge.net/essity/Essity_Annual%20and%20Sustainability%20Report%202022_0302.pdf#pages=138 https://www.essity.com/company/organization-and-management/board-of-directors/ https://www.essity.com/company/organization-and-management/executive-management-team/</t>
  </si>
  <si>
    <t>The company discloses the proportion of its total direct operations workforce by gender. [Annual and Sustainability Report 2022, 144] Also, it discloses the proportion of its women employees in its board, executive team management, senior management and middle management. [Annual and Sustainability Report 2022, 144] Also, it discloses the gender of its board of directors. [Annual and Sustainability Report 2022, 68-69] Moreover, it discloses the gender of its executive management team. [Webpage - Executive Management Team]</t>
  </si>
  <si>
    <t>Annual and Sustainability Report 2022 Webpage - Executive Management Team</t>
  </si>
  <si>
    <t>https://masdpstatic.azureedge.net/essity/Essity_Annual%20and%20Sustainability%20Report%202022_0302.pdf#pages=138 https://www.essity.com/company/organization-and-management/executive-management-team/</t>
  </si>
  <si>
    <t>The company discloses the proportion of its overall employees, executive management team, senior management and middle management by nationality. [Annual and Sustainability Report 2022, 144]</t>
  </si>
  <si>
    <t>The company states that all its employees are treated fairly and equally without unlawful discrimination on the basis of gender identity, sex, etc. Also, it states that it has broadened its partnership with the United Nations Foundation by committing to their #EqualEverywhere initiative to accelerate progress toward the achievement of the Sustainable Development Goal of gender equality. Furthermore, it discloses that it is making efforts to ensure that by 2025, the gender distribution at management levels will fall within the range of 40–60%. Additionally, it states that it has implemented an educational platform called Mundo Saba Teens in Latin America, which aims to provide guidance around menstrual health and puberty to girls and boys, teachers, and parents. However, no evidence found that the company has a public commitment to women’s empowerment in a broad sense.</t>
  </si>
  <si>
    <t>At Essity, all employees are to be treated with dignity and respect and we work systematically to prevent discrimination with regard to gender, ethnicity, religion, disability, sexual orientation, age or other grounds for discrimination protected by law.' [Annual and Sustainability Report 2022, 52] 'Essity has broadened its partnership with the United Nations Foundation by committing to their #EqualEverywhere initiative to accelerate progress toward achievement of the Sustainable Development Goal of gender equality. A new agreement has been signed between Essity and UNICEF in Mexico to educate and drive awareness of the importance of good hand hygiene and to break taboos around menstruation through the “Hygiene is our right” partnership.' [Annual and Sustainability Report 2022, 5] 'Essity is working so gender distribution at management levels is to be within the interval 40/60% no later than 2025.' [Annual and Sustainability Report 2022, 144] 'There is a need for age-appropriate menstrual health education and information that addresses gender, age, disability, and culture and in formats that are inclusive and easily accessible to people in all their diversity. Reforming menstrual health education and information addressing this variety of aspects, while targeting all genders, is a way forward to close the knowledge gap. Making educational tools and information on menstrual health inclusive can shape perceptions about menstruation and break barriers of stigma and shame surrounding menstruation.' [Hygiene and Health Report 2023-2024, 34] 'There are many examples and one is Essity’s knowledge platform Mundo Saba Teens, launched in Latin America in 2020. The platform aims to provide guidance around menstrual health and puberty to girls and boys, teachers, and parents. It reached 113,000 people in 2022. Teaching children from a young age and their closest adults about menstrual health can shift the mindset from menstruation as something shameful to breaking the stigma.' [Hygiene and Health Report 2023-2024, 35]</t>
  </si>
  <si>
    <t>Annual and Sustainability Report 2022 Hygiene and Health Report 2023-2024</t>
  </si>
  <si>
    <t>https://masdpstatic.azureedge.net/essity/Essity_Annual%20and%20Sustainability%20Report%202022_0302.pdf#pages=138 https://www.essity.com/Images/Essity-Hygiene-and-Health-Report-2023-2024_tcm339-173709.pdf</t>
  </si>
  <si>
    <t>The company discloses that it is making efforts to ensure that by 2025, the gender distribution at management levels will fall within the range of 40–60%.</t>
  </si>
  <si>
    <t>Essity is working so gender distribution at management levels is to be within the interval 40/60% no later than 2025.' [Annual and Sustainability Report 2022, 144]</t>
  </si>
  <si>
    <t>The company reports that out of 13 board members, 5 are female. The percentage of women on the board is 38.46%. [Annual and Sustainability Report 2022, 68-69]</t>
  </si>
  <si>
    <t>The company discloses the ratio of the median wage of women to men in its overall workforce, senior management and middle management. [Annual and Sustainability Report 2022, 144] Also, it discloses the mean and median gender pay gap for its UK workforce. [Gender Pay Gap Report 2022, PDF 2] However, no evidence found that the company discloses the ratio of the basic salary and remuneration of women to men in its total direct operations workforce for each employee category, by significant locations of operation.</t>
  </si>
  <si>
    <t>Annual and Sustainability Report 2022 Gender Pay Gap Report 2022</t>
  </si>
  <si>
    <t>https://masdpstatic.azureedge.net/essity/Essity_Annual%20and%20Sustainability%20Report%202022_0302.pdf#pages=138 https://www.essity.com/Images/Essity%20Gender%20Pay%20Gap_%205th%20April%202022_tcm339-164437.pdf</t>
  </si>
  <si>
    <t>We respect the privacy of all individuals and will collect and process personal data responsibly and always in accordance with applicable laws. We collect, process and store personal data from customers, consumers, employees or third parties for legitimate business purposes only and will protect it from unauthorized use or disclosure.' [Code of Conduct 2023, 4]</t>
  </si>
  <si>
    <t>Essity AB and its subsidiaries and affiliates (collectively “Essity” or 'we' or 'us') are committed to respect your information and takes data privacy seriously. This Privacy Policy describes how Essity collect, use, disclose, store, and otherwise process information that you provide to us through our websites.' [Webpage - Privacy Policy] 'You may use our website or app without providing any personal data about you. In this case, Essity will collect only the following metadata that result from your usage: Referral page, data and time of access, data volume transmitted, status of transmission, type of web browser, IP-address, operating system and interface, language and version of browser software. Your IP-address will be used to enable your access to our website or app. [...] If you create an account on/in our website or app, you may be asked to provide personal data about you, for example: Name, postal address, email address, selected password, telephone number, bank account details, credit card details, invoicing and delivery address, interests in certain products/services (voluntary), request to receive marketing emails (voluntary). [...] If you order a product via our website or app, Essity collects and processes the following personal data about you: Your account data, type and amount of product, purchase price, order date, order status, product returns, customer care requests. [...] If you participate in a sweepstake, Essity collects and processes the following personal data about you: Name, postal address, email address, date of entry, selection as winner, prize, answer to quiz. [...] By ordering some products, Essity may collect and process also information about health conditions as implied by product order.' [Webpage - Privacy Policy] 'Essity may engage external service providers, who act as a data processor of Essity, to provide certain services to Essity, such as website service providers, marketing service providers or IT support service providers. When providing such services, the external service providers may have access to and/or may process your personal data. [...] Essity may transfer - in compliance with applicable data protection law - personal data to law enforcement agencies, governmental authorities, legal counsel, external consultants, or business partners. [...] The Personal Data that we collect or receive about you may be transferred to and processed by recipients, including agents in the same company group, which are located abroad, including inside or outside the European Economic Area ('EEA').' [Webpage - Privacy Policy] 'Pursuant to the applicable data protection law you have the right [...] to request access to your personal data; to request rectification of your personal data; to request erasure of your personal data; to request restriction of processing of your personal data; to request data portability; to object to the processing of your personal Data (including objection to profiling), and; to object to automated decision making (including profiling).' [Webpage - Privacy Policy]</t>
  </si>
  <si>
    <t>https://www.essity.com/privacy-policy/privacy-policy/</t>
  </si>
  <si>
    <t>The Policy sets out the objectives and the fundamental principles for the Essity Group’s tax management and governance. It explains the limits for acceptance of risk, rules for certain transactions and practices and the principles for Essity’s relation to tax authorities.' [Tax Policy 2023, 1] 'We comply with all statutory requirements in terms of reporting and disclosure of tax information without considering the balance between the burden on our business of doing so and the relevance of the required information. We understand the value of financial reporting to investors and society, and work to provide transparent and balanced disclosure in communicating our tax affairs.' [Tax Policy 2023, 1]</t>
  </si>
  <si>
    <t>https://www.essity.com/Images/GPOL-00916-v3-3-Tax-Policy_tcm339-58519.pdf</t>
  </si>
  <si>
    <t>The company states that the Group Tax is responsible for the implementation and for the reporting of performance of the Tax Policy. However, it is unclear that the group tax is a governance body or executive-level position tasked with accountability for compliance with the company’s global tax strategy.</t>
  </si>
  <si>
    <t>Group Tax is responsible for the implementation of the Policy and for the reporting of performance of the Policy.' [Tax Policy 2023, 2]</t>
  </si>
  <si>
    <t>The company discloses the amount of corporate income tax paid for most of the tax jurisdiction by country name, where the company is a resident for tax purposes. [Annual and Sustainability Report 2022, 97] However, it does not disclose the name of other countries, which comprises several countries where the tax expenses and tax payments for the respective countries are low.</t>
  </si>
  <si>
    <t>Essity believes that sustainable success in business is only possible where there is free and fair competition. Based on these fundamental principles and our legal obligations, Essity does not tolerate any form of corruption or bribery and the overall objective is to prevent any officer, director, agent or person performing services for our company, or in its name, from giving or receiving bribes of any kind. Essity shall conduct its business in full legal compliance wherever it operates; Bribery and any other form of corrupt business practice are strictly prohibited. Neither Essity nor anyone acting on Essity’s behalf may accept, authorize, promise, offer or make available any payments, gifts or other benefits that could inappropriately influence or appear to influence the objectivity in business decisions or the actions or decisions of a public official; Essity does not permit the making of facilitation payments to induce public officials to perform their duties.' [Anti-Bribery and Corruption Policy 2023, 2]</t>
  </si>
  <si>
    <t>https://www.essity.com/Images/GPOL-00377-v9-7-Anti-Bribery-and-Corruption-Policy_tcm339-58511.pdf</t>
  </si>
  <si>
    <t>The company states that it has established up a in-depth program for external evaluations and audits of risks associated to corruption. Furthermore, it discloses that in the 2022 Sedex evaluation, 98% of its production facilities were assigned a low to medium risk level for human rights and corruption.</t>
  </si>
  <si>
    <t>Essity has a program for regulatory compliance, which aims to minimize the risk of Essity taking part in or being associated with unlawful or unethical business practices or committing violations of human rights. The program is based on a Code of Conduct adopted by the Board of Directors. Within certain areas, such as corruption and competition regulations, Essity has an indepth program for risk evaluations, audits of third parties and various training courses for employees. The implementation of the regulatory compliance program is reported continuously to the Compliance Council, which includes parts of the Essity management team and where internal audit has an opportunity to take part in work.' [Annual and Sustainability Report 2022, 42] 'To address the risk of corruption, Essity has an anti-corruption program that includes due diligence programs for business partners, training programs for employees and risk analyses.' [Annual and Sustainability Report 2022, 54] 'In the 2022 Sedex assessment, 98% of our production facilities received a low to medium risk classification relating to human rights and corruption.' [Annual and Sustainability Report 2022, 55]</t>
  </si>
  <si>
    <t>The company has a code of conduct for its suppliers in which it prohibits bribery and corruption, and it states that its business relationship/contracts will or could be terminated as a result of a breach of the code of conduct or bribery and corruption.</t>
  </si>
  <si>
    <t>Supplier and all persons acting on their behalf shall comply with all applicable anti-corruption laws while conducting business with Essity. Bribery and any other form of corrupt business practice are strictly prohibited. The direct or indirect offer, granting or acceptance of illegitimate benefits to generate, maintain or accelerate business is unacceptable. Supplier must ensure that no such benefits are exchanged in the course of their business.' [Global Supplier Standard 2023, 5] 'If a supplier or any of its own (sub-)suppliers fails to comply with the requirements set forth in this Supplier Code of Conduct, the supplier must take appropriate action to remedy the breach and prevent a recurrence of such breach in the future. Essity reserves the right to terminate the business relationship with any supplier who deviates persistently from or breaches this Supplier Code of Conduct in a material way.' [Global Supplier Standard 2023, 8]</t>
  </si>
  <si>
    <t>The company discloses a website, accessible to all stakeholders to raise bribery and corruption concerns and complaints without fear of reprisals. Also, on visiting the website, it is clear that the channel is accessible to all stakeholders and there is a choice for the complainant to either remain anonymous or identify himself/herself. [Webpage - Speak Up]</t>
  </si>
  <si>
    <t>Essity encourages an open and honest culture where every employee can report suspected violations of law or the Code in good faith. You can always raise your concern with your manager, your legal team, the human resources department or your union/works [...] council representative in accordance with locally established complaint procedures. You may also use Essity’s reporting hotline, operated by an independent third party, to raise your concern in confidence. Such reports can be made anonymously when permitted by local legislation. Essity will investigate reported violations and take appropriate action. Any information provided during such investigations will be kept confidential unless disclosure is required by law or the matter involves criminal conduct. We do not accept discrimination or retaliation against an employee for reporting a suspected violation in good faith.' [Code of Conduct 2023, 7-8] 'Essity provides employees with a dedicated global reporting hotline - SpeakUp for serious breaches or violations of our Code of Conduct or laws in all countries in which the company has operations. The Speak up line is operated by an external third party and is open 24/7. Information and access to the various reporting channels is available on Essity’s intranet. For employees working in the EU member states, dedicated local reporting channels are also available.' [Webpage - Reporting Breaches] 'External stakeholders in EU Member States, Norway and the UK can report serious violations or breaches of laws or the Code of Conduct via the Speak up line.' [Webpage - Reporting Breaches] 'Retaliation or discrimination against anyone who reports a concern in good faith will not be tolerated. Good faith does not mean that your concern must be correct, but rather that you believe you are providing complete and truthful information in reporting the concern.' [Webpage - Reporting Breaches]</t>
  </si>
  <si>
    <t>The company has a publicly available policy stating that it is politically neutral. Further, it states that it will continue to engage in policy debates on subjects of legitimate concern to its business, its employees and the communities in which it operates through processes such as lobbying.</t>
  </si>
  <si>
    <t>Essity is politically neutral and does not make payments or donations in kind to political parties or candidates, or their institutions, agencies or representatives. Our company name may not be used in political campaigns or to promote the interests of political parties or candidates. While Essity does not participate directly in party politics, we will continue to engage in policy debates on subjects of legitimate concern to our business, our employees and the communities in which we operate. This can be done through processes such as lobbying.' [Code of Conduct 2023, 11]</t>
  </si>
  <si>
    <t>The company has a publicly available policy stating that it does not make payments or donations in kind to political parties or candidates, or their institutions, agencies or representatives.</t>
  </si>
  <si>
    <t>Essity is politically neutral and does not make payments or donations in kind to political parties or candidates, or their institutions, agencies or representatives.' [Code of Conduct 2023, 11]</t>
  </si>
  <si>
    <t>The company reports the global spend on trade associations for the FY 2022, i.e. 3.0 million EUR.</t>
  </si>
  <si>
    <t>The global spend on trade associations in 2022, including chambers of commerce was approximately 3,0 million EUR. Of this amount the majority relates to trade associations and the rest are related to chambers of commerce. Below we disclose the three biggest contributions to trade associations and in addition there is a list of the major organizations of which Essity is a member. Please note that this list is not all-encompassing. In 2022 the sum amounted to 32 million SEK (2021: 27 million SEK), which is equivalent to about 3.0 million EUR (2021: 2.6 million EUR).' [Public Policy and Trade Association Memberships 2022, PDF 1]</t>
  </si>
  <si>
    <t>Public Policy and Trade Association Memberships 2022</t>
  </si>
  <si>
    <t>https://www.essity.com/Images/EssityTradeAssociation-2022_tcm339-85920.pdf</t>
  </si>
  <si>
    <t>No evidence found that the  company has a public commitment to gender equality and women’s empowerment.</t>
  </si>
  <si>
    <t>When visitors leave comments on the site we collect the data shown in the comments form, and also the visitor’s IP address and browser user agent string to help spam detection. An anonymized string created from your email address (also called a hash) may be provided to the Gravatar service to see if you are using it.If you upload images to the website, you should avoid uploading images with embedded location data (EXIF GPS) included. Visitors to the website can download and extract any location data from images on the website. Articles on this site may include embedded content (e.g. videos, images, articles, etc.). Embedded content from other websites behaves in the exact same way as if the visitor has visited the other website. These websites may collect data about you, use cookies, embed additional third-party tracking, and monitor your interaction with that embedded content, including tracking your interaction with the embedded content if you have an account and are logged in to that website." [Webpage - Privacy Policy]_x000D_
_x000D_
"If you have an account on this site, or have left comments, you can request to receive an exported file of the personal data we hold about you, including any data you have provided to us. You can also request that we erase any personal data we hold about you. This does not include any data we are obliged to keep for administrative, legal, or security purposes." [Webpage - Privacy Policy]</t>
  </si>
  <si>
    <t>There is no evidence in English that the company discloses the amount of corporate income tax paid for each tax jurisdiction where the company is a resident for tax purposes. </t>
  </si>
  <si>
    <t>We promote EuroChem’s ‘zero tolerance of non-compliance’ culture. This encourages dialogue and openness, including through the established whistleblower system. We have a whistleblowing policy in place that allows our employees who wish to raise any issues of concern relating to the Group’s activities to do so on a confidential basis by contacting a hotline.' [Integrated Report 2021, 91]_x000D_
_x000D_
'Unless Whistleblower intentionally disclosed his or her personality and provided with his or her personal data, the Company respects and maintains whistleblowers’ confidentiality and anonymity. A concern may be made in any one of the following manner listed below:  [...].' [Whistleblower Procedure Statement 2018, 5]</t>
  </si>
  <si>
    <t>The company discloses that it ensures to provide a place where women choose to work and are empowered to thrive as professionals. Also, it started a education program to provide new opportunities for women and prepare them for leadership roles within the Group. However, no evidence found that the company has a public commitment to gender equality and women’s empowerment in broad sense.</t>
  </si>
  <si>
    <t>We continue to explore ways to ensure that EuroChem is a place where women choose to work and are empowered to thrive as professionals.' [Integrated Report 2021, 24]_x000D_
_x000D_
'Ensure women’s full and effective participation and equal opportunities for leadership at all levels of decision-making in political, economic and public life.' [Integrated Report 2021, 65]_x000D_
_x000D_
'Our education programmes help to identify talented, motivated young individuals within EuroChem and play a significant role in our drive to provide new opportunities for women and prepare them for leadership roles within the Group.' [Integrated Report 2021, 91]_x000D_</t>
  </si>
  <si>
    <t>The company states that it continues to look at ways of achieving greater female representation in senior roles. However, no evidence found that the company discloses one or more time-bound targets on gender equality and women’s empowerment.</t>
  </si>
  <si>
    <t>As an employer, customer and supplier each member of the Group collects and uses personal data pertaining to employees, business partners, customers, prospects, etc. While the handling of these personal data is indispensable to our operations, the Group realizes that protecting the personal rights and privacy of each individual is the foundation of trust in all relationships. This is why the Group wants to excel in the protection and correct Processing of Personal Data. For the Group it’s crucial to comply with Personal Data Protection requirements in the countries where the business is conducted and where Data subjects reside. All members of the Group have to comply with local regulations from around the world that govern the controlling and processing of personal data.' [Personal Data Protection Policy 2018, 6]</t>
  </si>
  <si>
    <t>As an employer, customer and supplier each member of the Group collects and uses personal data pertaining to employees, business partners, customers, prospects, etc. While the handling of these personal data is indispensable to our operations, the Group realizes that protecting the personal rights and privacy of each individual is the foundation of trust in all relationships. This is why the Group wants to excel in the protection and correct Processing of Personal Data.' [Personal Data Protection Policy 2018, 6]_x000D_
_x000D_
'We, as the Group commit ourselves to compliance with the following principles: The fairness and lawfulness principle: we commit ourselves to only process personal data insofar as we have informed the Data subject and insofar as there is a legal basis for the processing.' [Personal Data Protection Policy 2018, 7]_x000D_
_x000D_
'“Personal data”; means any information relating to an identified or identifiable Data subject; this is a very wide range of personal identifiers, including a natural person’s name, (professional) telephone number, (professional) email address, identification number, location data, online identifier, etc.' [Personal Data Protection Policy 2018, 5]_x000D_
_x000D_
'The right of access: In order to ensure that Data subjects are aware of and can verify the lawfulness of the processing activities, the Group grants them the right to obtain confirmation that the Data subject's data is being processed; access to the personal data; and other needed supplementary information. The format of the access shall be mutually agreed.' [Personal Data Protection Policy 2018, 11]_x000D_
_x000D_
'In order to compensate for a possible lack of Data Protection, transfers of Personal Data to counterparties, is subject to additional security measures. The Group has identified three different sets of data transfers within its organization, all with different sets of security measures: The intragroup data transfers: in order to facilitate transferring data Binding Corporate Rules will be implemented. These are rules approved by the supervisory authority which are legally binding on all members of the Group. Among other things these Binding Corporate Rules specify the purposes of the transfer and affected categories of data; reflect the requirements of the GDPR; confirm that the EU-based data exporters accept liability on behalf of the entire group. [...] Data transfers to counterparties within the EEA (or one of the other countries considered to guarantee the same protection) who act as Processor: these are data transfers under the GDPR.' [Personal Data Protection Policy 2018, 16]</t>
  </si>
  <si>
    <t>The Company prohibits any action or activity stipulated in the Applicable Anti-Corruption Laws as prohibited activity and further requests each Member of the Group and each Employee to refrain from giving, promising, offering, accepting or authorizing any Bribe to or from any Government official, regardless of value, made in violation of the applicable Anti-Corruption Laws for a corrupt purpose in order to obtain or secure improper advantage or benefits. In essence, these laws prohibit the giving or accepting of anything of value to influence a Government official’s actions as well as any other business activities. Prohibited actions include, but are not limited to, those designed to: Induce the recipient to award a contract, license or permit to the Company or a Member of the Group; Obtain advantageous tax or customs treatment; or Circumvent or obtain non-enforcement of laws or regulations applicable to the Company or a Member of the Group. The prohibition on Bribery applies to giving, promising, offering, accepting or authorizing any Bribe, even if the benefit is for someone other than the party making the payment.' [Anti-Corruption Policy 2018, 5]_x000D_
_x000D_
'The Company rejects all forms of corrupt business behaviour, including bribery (public, private, active and passive), embezzlement, fraud, theft and granting of improper advantages.' [Code of Conduct 2015, 5]</t>
  </si>
  <si>
    <t>We promote EuroChem’s ‘zero tolerance of non-compliance’ culture. This encourages dialogue and openness, including through the established whistleblower system. We have a whistleblowing policy in place that allows our employees who wish to raise any issues of concern relating to the Group’s activities to do so on a confidential basis by contacting a hotline.' [Integrated Report 2021, 91]_x000D_
_x000D_
'No reprisal action will be taken by the company against a Whistle-blower in respect of any Concern made in good faith.' [Whistleblower Procedure Statement 2018, 3]_x000D_
_x000D_
'Unless Whistleblower intentionally disclosed his or her personality and provided with his or her personal data, the Company respects and maintains whistleblowers’ confidentiality and anonymity. A concern may be made in any one of the following manner listed below:  [...].' [Whistleblower Procedure Statement 2018, 5]</t>
  </si>
  <si>
    <t>Respect for employees and human rights is one of Eutelsat’s core values." [Code of Ethics 2022, 11]</t>
  </si>
  <si>
    <t>Suppliers are expected to act in accordance with all the standards governing the legal system in which they operate, such as: [...] The Conventions of the International Labour Organisation." [Supplier Code Of Ethics 2020, 3]_x000D_
_x000D_
"Suppliers must guarantee their employees the right to join a legal association without that being grounds for sanctions or reprisals." [Supplier Code Of Ethics 2020, 5]_x000D_
_x000D_
"Equality is a French constitutional principle. Suppliers must take care to avoid any form of discrimination both when hiring their employees and for the duration of their employment. To this end, any form of discrimination on the grounds of an individual’s gender, origin, religion, political affiliation, trade union membership, stage of pregnancy, sexual orientation or behaviour is strictly prohibited." [Supplier Code Of Ethics 2020, 5]</t>
  </si>
  <si>
    <t>The company discloses that it can be exposed to a variety of human rights risks such as forced labour, non-decent working conditions, discrimination, and violations of freedom of association or expression. Further, it discloses that it conducts materiality analysis for the identification of company’s priority CSR issues. However, no evidence found that it describes the process to identify its human rights risks and impacts in specific locations or activities covering its own operations.</t>
  </si>
  <si>
    <t>In view of Eutelsat’s high-tech environment and the activities of its suppliers, Eutelsat could be exposed to a variety of human rights risks (forced labour, non-decent working conditions, discrimination, and violations of freedom of association or expression), corruption and environmental risks involving direct or indirect third parties. This could be the case for the use of minerals from conflict zones or areas where human rights are not respected, and which are massively used in high-tech equipment." [Universal Registration Document 2021-22, 90]_x000D_
_x000D_
"Eutelsat has conducted a materiality review showing the importance of CSR issues for its internal and external stakeholders and resulting in the CSR materiality matrix. The issues reviewed were selected and proposed by the CSR team based on an internal analysis of the non-financial risks, a consultation process on the CSR reference frameworks and the issues reported by companies in the same sector: Eutelsat’s competitors, customers and suppliers. This materiality matrix enabled the identification of Eutelsat’s priority CSR issues and avenues for work and collaboration to be established both internally and externally." [Universal Registration Document 2021-22, 88]</t>
  </si>
  <si>
    <t>In 2021, 6 occupational accidents were recorded throughout the Group, all of which in France, representing a total of 126 days of absence following three of these accidents." [Universal Registration Document 2021-22, 110]</t>
  </si>
  <si>
    <t>Employee compensation comprises a fixed salary, a possible bonus and an LTIP (“Long Term Incentive Plan”). The performance criteria used to calculate bonuses are correlated with the performance of the Group or its departments and have been harmonised across the Group and its subsidiaries." [Universal Registration Document 2021-22, 105]</t>
  </si>
  <si>
    <t>Eutelsat complies with the International Labour Organisation (ILO) rules on working time arrangements. Moreover, the Group’s management ensures that all subsidiaries, both in France and abroad, comply with local labour laws, including those relating to working time. At Group level, the statutory 40-hour week applies to 98.5% of the Group’s employees." [Universal Registration Document 2021-22, 107]</t>
  </si>
  <si>
    <t>The Company seeks a balanced representation of men and women throughout the Group, including its leadership. The Board of Directors regularly reviews the Group’s non-discrimination and diversity policy applicable to all employees and its governing bodies and discusses the diversity action plan and results annually." [Universal Registration Document 2021-22, 36]_x000D_
_x000D_
"The representation of women within the business and gender equality are priorities for the Company, and the Executive Committee has tackled these issues to make progress in this area. The percentage of women in the Group is 33.2%. The 2023 targets are 1% more women in the Group compared with the 2020 baseline, and 5% more women in the Group’s top management (top 100); this is one of the criteria for the long-term variable compensation agreed in November 2019. The plan supports measures pertaining to paternity leave, which have been rolled out across a number of countries (Italy, Singapore, Dubai, Mexico), actions to raise awareness of and combat cognitive biases for employees and managers, along with educational efforts carried out in partnership with NGOs (CGénial Foundation, Junior Achievement). Eutelsat S.A. scored 89/100 in the professional equality index. This score recognises the gender equality policy deployed in recent years. In France, a new action plan to promote gender equality and quality of life at work was established at the end of 2021 to be rolled out in 2022. It follows on from the previous action plan dating back to 2020 and covers access to employment, promotion, effective compensation and work-life balance. Targets and indicators have been set for each of these priorities. The Gender Equality Committee meets at least once a year to monitor this action plan." [Universal Registration Document 2021-22, 111]_x000D_
_x000D_
"The [Diversity] Committee steers the gender equality plan with the analysis of the impact of _x000D_
maternity leave on salaries and bonuses, the promotion of paternity leave, partnerships with NGOs sponsoring scientific training for young girls and the organisation of conferences to raise awareness of diversity issues." [Universal Registration Document 2021-22, 90]</t>
  </si>
  <si>
    <t>Eutelsat is committed to protecting the rights of individuals, whose personal data are collected and/ or processed in the course of business operations. Therefore, Eutelsat complies with all applicable laws and regulations in order to safeguard employees’ personal data. Eutelsat Employees are likewise expected to protect the personal information to which they may access or that they may process on behalf of Eutelsat within their functions." [Code of Ethics 2022, 14]_x000D_
_x000D_
"As partners of Eutelsat, customers, suppliers and subcontractors have a right to expect the Group to provide truthful and honest information, to honour commitments and to maintain the confidentiality of knowledge entrusted by its business partners." [Code of Ethics 2022, 9]</t>
  </si>
  <si>
    <t>Eutelsat […] does not accept any form of corruption and influence peddling." [Code Of Conduct For The Prevention Of Corruption And Influence Peddling 2022, 4]_x000D_
_x000D_
"Eutelsat employees shall never engage in any bribery or any form of corruption in both the public and private sectors. Neither shall they ever accept a bribe or any other gratuity that would tempt them to violate their duty of loyalty to Eutelsat or their ability to serve Eutelsat’s business interests." [Code of Ethics 2022, 10]</t>
  </si>
  <si>
    <t>In the course of conducting its business in France and internationally, the Group is exposed to the risk of non-compliance with the laws and regulations applicable to it, notably with regard to the fight against corruption and influence peddling, economic sanctions, the protection of personal data and competition law. In the event of unethical practices or violations of the laws and regulations applicable to the Group by any employee, the risk could take the form of financial, administrative or criminal penalties and damage to the Group’s reputation or image. In order to reduce its exposure to the risk of corruption in particular, the Group has set up a compliance programme aimed at preventing and detecting acts of corruption or influence peddling, coupled with a control system to ensure their effectiveness. These actions are in accordance with Act 2016-1691 of 9 December 2016 on transparency, the fight against corruption and the modernisation of economic life (the “Sapin II Act”) and the recommendations of the Agence française anticorruption (“AFA”)." [Universal Registration Document 2021-22, 126]_x000D_
_x000D_
"During the financial year and in compliance with the French Sapin II Act, the Group continued to strengthen its compliance policy aimed at preventing and detecting cases of corruption and influence peddling, and to roll out the programme by taking the actions outlined below. A corruption risk mapping exercise, launched in January 2021, was completed in July 2021 with a presentation on the results to the Compliance Committee, followed by the Executive Committee and the Audit, Risks and Compliance Committee, which noted the results and approved the related action plan." [Universal Registration Document 2021-22, 94]_x000D_
_x000D_
"The Internal Audit Department has carried out two audits to evaluate the mechanism in place to prevent and combat corruption and influence peddling, articulated around the pillars of the French Sapin II Act. […] The Internal Audit Department finalised the level 3 control plan and scheduled an audit to evaluate the mechanism as a whole over the course of 2022, following the completion of the verification process carried out by Internal Control. [...] To comply in full with the Sapin II Act and the Guidelines published by the AFA in January 2021, the Group ensures that the responses to the AFA questionnaire are kept up to date. This questionnaire contains 200 questions relating to the mechanism for combatting corruption within the Company." [Universal Registration Document 2021-22, 95]_x000D_
_x000D_
"In addition, the Group Compliance Committee meets every two months and is required to issue rulings on all matters related to the prevention and detection of corruption and influence peddling within the Group, and more broadly on all matters pertaining to ethical business practice." [Universal Registration Document 2021-22, 96]</t>
  </si>
  <si>
    <t>Eutelsat upholds strict political neutrality. Eutelsat prohibits all donations or other financial or non-financial contributions in its name to a political party or candidate in a local, national or international political election. Eutelsat particularly prohibits the use of the Group’s premises or equipment for political activities." [Code Of Conduct For The Prevention Of Corruption And Influence Peddling 2022, 15]_x000D_
_x000D_
"When Eutelsat engages in lobbying, either directly or through third-party intermediaries acting on its behalf, care should be taken to ensure that these activities are carried out in strict compliance with applicable local laws. Lobbying can involve a risk of influence peddling or even corruption. It must therefore be limited to a simple verbal or written communication, consisting in providing expertise, without any material advantage or consideration being granted to the decisionmaker." [Code Of Conduct For The Prevention Of Corruption And Influence Peddling 2022, 16]</t>
  </si>
  <si>
    <t>Eutelsat upholds strict political neutrality. Eutelsat prohibits all donations or other financial or non-financial contributions in its name to a political party or candidate in a local, national or international political election. Eutelsat particularly prohibits the use of the Group’s premises or equipment for political activities." [Code Of Conduct For The Prevention Of Corruption And Influence Peddling 2022, 15]_x000D_
_x000D_
"The Group makes no financial contribution to political candidates, elected political representatives or political parties. Staff may participate in political activities in their own right, off company premises, and without using the Group’s corporate image to support their personal convictions. These principles respect the individual freedom of expression of employees and their representatives." [Code of Ethics 2022, 13]</t>
  </si>
  <si>
    <t>Evergreen is committed to promoting a working environment where all workers are treated with respect and dignity in accordance with […] the ILO's Declaration on Fundamental Principles and Rights at Work.' [Human Rights Statement 2021, PDF 1]'Evergreen will not tolerate bullying, discrimination or harassment for any reasons related to any relevant protected characteristic. The Company is committed to ensuring that there is no use of all forms of forced labor and child labor.' [Human Rights Statement 2021, PDF 1]'The company shall comply with internationally recognized labor human rights, such as freedom of association, the right to collective bargaining, caring for disadvantaged groups, prohibiting child labor, elimination all forms of forced labor, elimination employment discrimination, etc.' [Corporate Sustainable Development Best Practice Principles 2022, PDF 7]</t>
  </si>
  <si>
    <t>This “Supplier Code of Conduct” is based on the relevant internationally accepted standards including the “Universal Declaration of Human Rights” and “International Labour Organization Declaration on Fundamental Principles and Rights at Work.”' [Supplier Code of Conduct 2021, 1]'There is to be no use of coercion and involuntary prison labor, and trafficked persons.' [Supplier Code of Conduct 2021, 2]'No child labor is to be engaged in any process. The supplier should obey all employment legislation in their region.' [Supplier Code of Conduct 2021, 2]'The supplier should not engage in discrimination during employment or business operations on the basis of race, skin color, age, gender, sexual preference, ethnic grouping, handicaps, religion, political affiliation or marital status.' [Supplier Code of Conduct 2021, 2]'The supplier should respect the rights of all employees to organize into unions and take part in collective bargaining.' [Supplier Code of Conduct 2021, 2]</t>
  </si>
  <si>
    <t>Human rights issues of concern and implementation results - No child labor: Management regulations explicitly ban the hiring of those under the age of 15; [...] Conform to the Seafarer Act in requiring all applicants to be over the age of 16; Examine new employees' ID documents and original academic certificates to prevent the employment of child labor.' [Corporate Social Responsibility Report 2020, 142]'Prohibition of racial, religious, or gender discrimination in the workplace: Comply with the Employment Service Act; Recruit talents through open channels, and declare in the recruitment advertisements that 'Those who try to get a job through will not be hired.'; Set up strict selection procedures and standards to ensure nondiscrimination in our employment policy.' [Corporate Social Responsibility Report 2020, 143]'Prohibition of the sexual harassment or unlawful harm in the workplace: Formulate the “Regulations Governing the Prevention, Reporting and Punishment of Sexual Harassment in the Workplace” to explicitly stipulate complaint channels and hotlines; Introduce a procedure for “prevention of wrongful physical or mental harm caused by the actions of others during the execution of job duties” to control and prevent unlawful harm in the workplace; Advocacy through e-Bulletin board and hold training seminars from time to time.' [Corporate Social Responsibility Report 2020, 143]'Provision of an official complaint system to resolve any labor practice complaints or human rights complaints: Formulated a human rights risk assessment and management mechanism, and established a prevention program based on the results of the annual internal assessment; Establish the “Employee Complaint Regulations” to resolve any labor practice complaints or human rights complaints via the official complaint system; Establish a dedicated reporting email for internal and external stakeholders. The email is managed exclusively by the head of the Human Resources Department; each report is handled in accordance with the grievance regulations, and we also take appropriate measures to protect whistleblowers.' [Corporate Social Responsibility Report 2020, 143]</t>
  </si>
  <si>
    <t>Should any Company staff suspect or have proof that the actions taken by another member of Company staff has contravened the rules and regulations of the Code, they must report it to their Remuneration Committee, managers, internal audit chiefs, or other competent officers in writing or verbally, providing enough information or proof to enable the Company to act accordingly. The Company will treat the report and the identity of the person who submitted it as confidential, and will handle them in a responsible manner.' [Code of Ethics and Conduct 2021, 3]'Evergreen Marine has formulated the “Employee Complaint Regulations” and set up an independent reporting mailbox. In the case of impairment of rights and interests, unfair treatment, illegal harm in the course of performing duties at work for any employees working in the Company (including probationary ones), or discovery of violations of laws and discipline by other employees or violations of relevant labor laws by the Company, they can file a complaint by name or anonymously through the complaint channel.' [Corporate Social Responsibility Report 2020, 134]</t>
  </si>
  <si>
    <t>The supplier should understand that a safe and healthy working environment will not only minimize work-related injuries and illnesses but also improve the quality of products and services. The collection of worker opinions and employee education on a continuous basis are essential to identifying and solving health and  safety issues in the workplace: Occupational safety - Appropriate design, engineering and administrative controls, preventive maintenance and safe operating procedures, and continuous safety training should be used to assess and control safety hazards in the workplace, or to provide employees with suitable and properly maintained protective equipment. [...] Work injuries and occupational disease A suitable process and system should be established to prevent, manage, track and report occupational injuries and diseases. Employees should also be encouraged to report, classify and record cases of injury and illness. The necessary treatment and assistance should be provided, an investigation undertaken of each case, action taken to eliminate the cause of the accident, and employee given assistance to return to work as soon as possible.' [Supplier Code of Conduct 2020, 3]'Regular self-evaluations should be conducted to ensure compliance with the law, this Code, as well as the requirements related to social and environmental responsibility in customer contracts.' [Supplier Code of Conduct 2020, 9]'A procedure should be established to communicate the requirements of this Code to the supplier and to monitor supplier compliance with this Code.' [Supplier Code of Conduct 2020, 10]'The Company evaluates suppliers who have actual business dealings with the Company and will affect our service quality once a year. In addition to the quality of the purchased services and the delivery date, we designed a new supplier CSR self-assessment questionnaire in 2020 to evaluate the performance of important suppliers in terms of environment, society, and governance, and completed a survey of 19 key suppliers. We expect to implement such a survey year by year in the future. Contents of the supplier CSR self-assessment questionnaire: Occupational safety and health.' [Corporate Social Responsibility 2020, 46]</t>
  </si>
  <si>
    <t>While the company states that its overall remuneration is determined based on comprehensive consideration of the employees’ individual professional knowledge and skills, job responsibilities, performance etc., there is no evidence that the company has set a time-bound target for paying all workers a living wage or that it has achieved paying all workers a living wage.</t>
  </si>
  <si>
    <t>Evergreen Marine’s overall remuneration is determined based on comprehensive consideration of the employees’ individual professional knowledge and skills, job responsibilities, performance, and the demonstration of the Company’s core values. We confirm employees' achieving status of their key personal work objectives through work guidance, work interviews, and performance evaluation while encouraging them to improve themselves continuously and rewarding outstanding talents who contribute to the Company's long-term stable performance.' [Corporate Social Responsibility Report 2020, 135]</t>
  </si>
  <si>
    <t>Remuneration for national and foreign mariners not only meet the criteria set up by International Transport Workers’ Federation ( ITF) for collective bargaining agreement (the proportion of on-board personnel covered by the agreement is 100%, accounting for 21.45% of total employees).' [Corporate Social Responsibility Report 2020, 136]</t>
  </si>
  <si>
    <t>The company states that it is an equal opportunity employer and is committed to a policy of treating all its employees and job applicants equally as required by laws, also, it states that it employed few female crew members, however, it does not provide a public commitment to gender equality and women’s empowerment.</t>
  </si>
  <si>
    <t>Evergreen is an equal opportunity employer and is committed to a policy of treating all its employees and job applicants equally as required by laws. It is also the policy of the Company to take all reasonable steps to employ and promote employees on the basis of their abilities and qualifications without regard to any protected characteristic (sex, sexual orientation, race, age, marital status, religion, appearance, disability). The Company promotes a diverse, equal and fair working environment free from unlawful discrimination in all aspects of employment. Employees will not be treated differently or discriminated against in any form on the basis of any relevant protected characteristic.' [Human Rights Statement 2021, PDF 1]'Evergreen shall abide by relevant laws and regulations, and comply with international human rights conventions.' [Corporate Sustainable Development Best Practice Principles 2022, PDF 7]'Employed female crew members, and trained two female captains so far. In 2020, there was no complaint of racial, religious, or gender discrimination filed by crew members.' [Corporate Social Responsibility Report 2020, 9] 'Evergreen strives to build a gender-equal workplace. All employees are treated equally in terms of remuneration, performance evaluation, promotion and training regardless of gender in accordance with the “Gender Equality in Employment Act.” Evergreen Marine saw the fleet employ its first Taiwan born female officer in 1999. We have cultivated two female captains: one is dispatched to serve abroad and the other is in an onshore department, both of whom have experience of working at sea, on shore, and abroad. In 2020, Evergreen Marine employed a total of 21 female mariners and 81 female managers among onshore personnel in 2020.' [Corporate Social Responsibility Report 2020, 143]</t>
  </si>
  <si>
    <t>Evergreen Marine provides ship personnel with generous remuneration and a safe, working environment. The generous compensation packages do not differ on the basis of gender, religion, race or political bias. […] Evergreen Marine also seeks to recruit talented personnel through compensation packages that are better than domestic and foreign market rates.' [Corporate Social Responsibility Report 2020, 136]</t>
  </si>
  <si>
    <t>We may collect Personal Data about you from the following sources: The data you provide: we may obtain your Personal Data you provide it to us (e.g., where you contact us via email or telephone, or by any other means, or if you provide us with your business card; The relationship data: we may collect or obtain your Personal Data in the ordinary course of our relationship with you (e.g., in the course of corresponding with you); The data you make public: we may collect or obtain your Personal Data that you choose to make public, including via social media or your website (e.g., we may collect information from your company's website, if the Website is publicly); Automatically collected date: we may collect or obtain your Personal Data when you download or use any of our Apps, visit any of our web-site or use any features or resources available on or through a site, or when you register to use, any of our Sites, Apps, or Services; Third party information: We may collect or obtain your Personal Data from third parties who provide it to us (e.g., public authority; law enforcement authorities; etc.).' [Webpage - Privacy Policy]'Personal Details: may include name, gender, birthday / age, interests, nationality, salutation, title, preferences, passport or national identity number.' [Webpage - Privacy Policy]'We do not sell or otherwise disclose personal data we collect about you and will not made publicly available except to provide documents/services you have requested or to the following parties: Third-party vendor(s) or service provider(s) (collective 'processors') that perform tasks on our behalf and under our instruction. These processors may use your personal data only in connection with the services they perform on our behalf and they are bound to protect your personal data in a manner consistent with our own policies and practices. [...] We require all third parties to respect the security of your personal data and to treat it in accordance with the law. Where we disclose your personal data to third party data processors, we will only permit them to process your personal data for specified purposes and in accordance with our instructions.' [Webpage - Privacy Policy]'Subject to applicable law, you may have a number of rights regarding our processing of your relevant Personal Data, including: [...] the right to request access to, or copies of, your Personal Data, together with information regarding the nature, processing and disclosure of those Personal Data.' [Webpage - Privacy Policy]</t>
  </si>
  <si>
    <t>Should any Company staff suspect or have proof that the actions taken by another member of Company staff has contravened the rules and regulations of the Code, they must report it to their Remuneration Committee, managers, internal audit chiefs, or other competent officers in writing or verbally, providing enough information or proof to enable the Company to act accordingly. The Company will treat the report and the identity of the person who submitted it as confidential, and will handle them in a responsible manner.' [Code of Ethics and Conduct 2021, 3]'Evergreen Marine has formulated the “Employee Complaint Regulations” and set up an independent reporting mailbox. In the case of impairment of rights and interests, unfair treatment, illegal harm in the course of performing duties at work for any employees working in the Company (including probationary ones), or discovery of violations of laws and discipline by other employees or violations of relevant labor laws by the Company, they can file a complaint by name or anonymously through the complaint channel.' [Corporate Social Responsibility Report 2020, 134]'The Company will keep the identity of the complainant and the content of the complaint confidential and handle it properly while protecting the complainant from improper treatment due to the complaint.' [Corporate Social Responsibility Report 2020, 135]</t>
  </si>
  <si>
    <t>As a global corporation, Evonik is committed, in particular, to the principles of […] the labor and social standards of the International Labor Organization (ILO).' [Code of Conduct 2020, 10]_x000D_
_x000D_
'In addition to the equality of all human rights, the following principles are especially important to Evonik: [...] the right to equality of opportunity and freedom from discrimination; the avoidance of all forms of child labor and forced labor; the right to freedom of association and to collective bargaining.' [Code of Conduct 2020, 10]</t>
  </si>
  <si>
    <t>In our actions, we are committed to the […] the International Labour Organization (ILO) on Declaration on Fundamental Principles and Rights at Work (ILO Core Labour Standards). […] Evonik expects its business partners, especially suppliers, to share these principles and assume their responsibility towards their employees, their own business partners, society, and the environment.' [Code of Conduct Suppliers 2022, 2]_x000D_
_x000D_
'All use of forced or compulsory labor must be rejected.' [Code of Conduct Suppliers 2022, 4]_x000D_
_x000D_
'We expect suppliers to reject and actively combat any form of labour exploitation, forced or compulsory labour, (ILO standards) debt bondage, involuntary or exploitative prison labour, human trafficking or other forms of modern slavery.' [Code of Conduct Suppliers 2022, 4]_x000D_
_x000D_
'Suppliers must exclude any kind of child labour within the meaning of ILO conventions 138 and 182.' [Code of Conduct Suppliers 2022, 4]_x000D_
_x000D_
'We expect suppliers to treat all employees with dignity and respect. Suppliers should ensure that employees can work in a working environment free from physical, sexual, psychological or verbal harassment or abuse. Any form of discrimination or unjustified unequal treatment shall not be tolerated.' [Code of Conduct Suppliers 2022, 4]_x000D_
_x000D_
'We expect suppliers to recognise the fundamental right of employees to form, join, or consider joining labour unions and employee representatives, and to engage in collective bargaining. [...] In situations where the right to organise and the right to collective bargaining are restricted by law, the supplier shall offer reasonable alternatives to cooperation within the workforce.' [Code of Conduct Suppliers 2022, 4]</t>
  </si>
  <si>
    <t>In 2022, Evonik performed its first human rights and environment-oriented risk analysis for its own operations and direct and indirect suppliers from the perspective of “risks for those (potentially) affected.” The process comprised a desktop analysis and validating interviews with internal stakeholders from various functions in Germany and at selected global sites. From 2023, the risk analysis will be performed annually and as required. We weight and prioritize the risks identified by severity (extent, scope, irremediability) and likelihood. The determination of the net risks takes into account both existing preventive and remedial measures and the necessary supplementary measures.' [Policy Statement on Human Rights 2022, 6]_x000D_
_x000D_
'In 2022, Evonik conducted its first human rights risk analysis. This also covered environment-related aspects in its own business area and at direct and indirect suppliers. The analysis is based on Evonik’s existing human rights risk map. The identified risks were validated, weighted, and prioritized on the basis of criteria such as the likelihood and severity (scope and remediability) of possible breaches of human rights. We will perform annual and ad-hoc risk analyses in the future. To this end, we developed an appropriate IT solution in the second half of the reporting period. Since the appointment of the human rights officer, risk analyses have been performed as part of the due diligence in M&amp;A projects.' [Sustainability Report 2022, 28]_x000D_
_x000D_
'We use a human rights risk map for mapping and assessing potential human rights risks in our own operations and the countries with the highest purchasing volume. The map is based on a range of human rights indicators and is updated several times a year according to changes of the company structure and new information concerning the indicators. For human rights impact analysis we also use the CSR Risk Check of MVO Nederland.' [UK Modern Slavery Statement 2021, 2]</t>
  </si>
  <si>
    <t>In 2022, Evonik conducted its first human rights risk analysis. This also covered environment-related aspects in its own business area and at direct and indirect suppliers. The analysis is based on Evonik’s existing human rights risk map. The identified risks were validated, weighted, and prioritized on the basis of criteria such as the likelihood and severity (scope and remediability) of possible breaches of human rights. We will perform annual and ad-hoc risk analyses in the future. To this end, we developed an appropriate IT solution in the second half of the reporting period. Since the appointment of the human rights officer, risk analyses have been performed as part of the due diligence in M&amp;A projects.' [Sustainability Report 2022, 28]_x000D_
_x000D_
'In the reporting period, we developed an IT-based process for our compliance risk analysis. The results of our first human rights risk analysis in compliance with the German Act on Corporate Due Diligence Obligations in Supply Chains have already been integrated into this application. We will perform risk analyses for the other aspects of the House of Compliance stepwise from 2023. Among other benefits, this digitalized process enables us to perform regular compliance risk analyses at shorter intervals.' [Sustainability Report 2022, 33]</t>
  </si>
  <si>
    <t>We have put appropriate preventive measures in place both in our own business area and in collaboration with direct and indirect suppliers. These are derived from the results of the risk analysis in combination with existing general measures, origin (caused by, contributed to, directly involved in) and— where relevant—our ability to influence the direct originator of a breach of human rights. In our own business area, we already have solid measures, which we will successively extend and continuously improve. In particular, we will sharpen our “global” perspective on human rights and environment-related risks and measures; in the coming years we will strengthen the knowledge and resources required by our regional structures to implement these measures.' [Policy Statement on Human Rights 2022, 6]_x000D_
_x000D_
'The code of conduct for suppliers documents the demands we make on our direct suppliers and sets out the expectation that our suppliers in turn require their suppliers to comply with corresponding standards. It is supported by a risk-based system for supplier validation, evaluation, and development. We define our expectations in contractual agreements and monitor compliance with our standards through supplier self-assessments and evidence-based assessments and audits. If shortcomings are established, we initiate specific improvements and follow up on them. We organize workshops where required for selected, especially strategic, suppliers. In the coming years we will be stepping up our risk-based approach to supplier training.' [Policy Statement on Human Rights 2022, 6]_x000D_
_x000D_
'If there are specific indications of a possible breach of human_x000D_
rights or environment-related obligations at indirect_x000D_
suppliers, we will immediately perform a risk analysis and_x000D_
initiate any appropriate preventive measures or remedial_x000D_
action.' [Policy Statement on Human Rights 2022, 7]_x000D_
_x000D_
'As part of the development of the human rights CMS, we have introduced a uniform global human rights training concept. The training formats are determined on a risk basis. In the future, employees with high exposure to human rights issues, especially in high-risk countries and areas, will be required to take mandatory classroom training and e-learning modules. We are also working to improve the integration of human rights topics into existing forums and processes (e.g., onboarding activities, procurement academy). As part of the development and rollout of training activities, we will also be establishing processes and systems to measure the effectiveness of the training.' [Policy Statement on Human Rights 2022, 7]_x000D_
_x000D_
'In the reporting period, we developed a training concept for human rights. Implementation and integration into the uniform group-wide compliance training concept are planned for 2023. The training formats and content will be defined on a risk basis. In the future, human rights training will be mandatory for certain target groups that could potentially come into contact with human rights or environment-related risks. We will be reporting a training rate for human rights training starting in 2023. In addition, we produced and published a video and a podcast on human rights in collaboration with the German Global Compact Network. New employees at Evonik also receive information on human rights due diligence as part of the onboarding process.' [Sustainability Report 2022, 28-29]</t>
  </si>
  <si>
    <t>The company discloses a website and an email address, accessible to all workers, to raise complaints or concerns related to the company. Also, on visiting its website, it is clear that the channel is open for anyone to make a report, and there is a choice for the complainant to either remain anonymous or identify himself/herself. [Webpage - Compliance at Evonik – support us!]</t>
  </si>
  <si>
    <t>These procedural rules define the process for handling compliance reports and complaints relating to possible risks and violations of human rights and environment-related obligations by Evonik or a direct or indirect supplier to Evonik (subsequently referred to collectively as “reports). Reports can be submitted by any group or individual that is potentially affected or their representatives (subsequently referred to as “whistleblowers”), especially but not limited to: employees of Evonik Industries AG and all companies where Evonik Industries AG directly or indirectly holds more than 50% of the shares or voting rights or is able to exert a controlling influence in any other way (“Evonik”); leased employees working for Evonik; suppliers and service providers and their employees; customers and their employees; persons in the neighborhood of sites; NGOs, [...] and anyone who could be affected by possible violations of obligations in Evonik’s own business area or its supply chain.' [Procedural rules for processing compliance reports and complaints relating to possible violations of human rights or environment-related obligations 2022, 1-2]
'Evonik has set up the following reporting and complaints channels in order to reach as many as possible of those potentially affected: An electronic whistleblower system operated by an independent external provider (“BKMS”), which is accessible 24/7 via the intranet and Evonik’s website. The system is available to internal and external whistleblowers at all times in more than 20 languages and also enables reports to be made anonymously. [...] Furthermore, Evonik employees and leased employees working for Evonik can contact internal Compliance Officers in person or by phone. You can find the responsible Compliance Officer by entering your company ID in the EasyContacts tool; Internal and external persons can submit reports by email.' [Procedural rules for processing compliance reports and complaints relating to possible violations of human rights or environment-related obligations 2022, 2]</t>
  </si>
  <si>
    <t>Procedural rules for processing compliance reports and complaints relating to possible violations of human rights or environment-related obligations 2022_x000D_
_x000D_
Webpage - Compliance at Evonik – support us!</t>
  </si>
  <si>
    <t>The company discloses a website and an email address to raise complaints or concerns. Also, on visiting its website, it is clear that the channel is open for everyone to make a report, and there is a choice for the complainant to either remain anonymous or identify himself/herself. [Webpage - Compliance at Evonik – support us!]</t>
  </si>
  <si>
    <t>These procedural rules define the process for handling compliance reports and complaints relating to possible risks and violations of human rights and environment related obligations by Evonik or a direct or indirect supplier to Evonik (subsequently referred to collectively as “reports). Reports can be submitted by any group or individual that is potentially affected or their representatives (subsequently referred to as “whistleblowers”), especially but not limited to: employees of Evonik Industries AG and all companies where Evonik Industries AG directly or indirectly holds more than 50% of the shares or voting rights or is able to exert a controlling influence in any other way (“Evonik”); leased employees working for Evonik; suppliers and service providers and their employees; customers and their employees; persons in the neighborhood of sites; NGOs, [...] and anyone who could be affected by possible violations of obligations in Evonik’s own business area or its supply chain.' [Procedural rules for processing compliance reports and complaints relating to possible violations of human rights or environment-related obligations 2022, 1-2]
'Evonik has set up the following reporting and complaints channels in order to reach as many as possible of those potentially affected: An electronic whistleblower system operated by an independent external provider (“BKMS”), which is accessible 24/7 via the intranet and Evonik’s website. The system is available to internal and external whistleblowers at all times in more than 20 languages and also enables reports to be made anonymously. [...] Furthermore, Evonik employees and leased employees working for Evonik can contact internal Compliance Officers in person or by phone. You can find the responsible Compliance Officer by entering your company ID in the EasyContacts tool; Internal and external persons can submit reports by email.' [Procedural rules for processing compliance reports and complaints relating to possible violations of human rights or environment-related obligations 2022, 2]</t>
  </si>
  <si>
    <t>In 2022, we once again achieved our target of remaining below the defined minimum LTI-R of 0.26 accidents involving Evonik employees 2 resulting in absences of at least one full shift per 200,000 working hours. The LTI-R was 0.25 3, and therefore at a good level relative to the target and back at the pre-Covid level.' [Sustainability Report 2022, 116]_x000D_
_x000D_
'The total number of hours worked by Evonik’s employees in the reporting period was around 67 million hours.' [Sustainability Report 2022, 116]_x000D_
_x000D_
'In 2022, there were no fatal accidents involving our employees or contractors’ employees either at our sites or during commuting. Four employees were seriously injured in accidents. However, there were no accidents resulting in more than six months’ absence from work.' [Sustainability Report 2022, 117]_x000D_
_x000D_
'The key performance indicator for plant safety at Evonik is the process safety incident rate (PSI-R). [...] Our PSI-R was 0.49 in the reporting period, so we failed to meet our target of remaining below the upper limit of 0.40.' [Sustainability Report 2022, 117]_x000D_
_x000D_
'Evonik regularly reports on occupational illnesses. The indicator used for this is the occupational disease rate (ODR), which is defined as the number of newly identified cases of occupational illnesses per 1 million working hours. The calculation includes all cases recognized in the reporting period, including latent illnesses, which are illnesses where the causes lie well in the past. There were 18 in 2021. [...] The ODR for 2022 will probably be available in spring 2023 and will be published on our website. In 2021, the ODR for the Evonik Group was 0.28. New occupational illnesses were reported in Germany, North America, and EMEA 1. The ODR was 0.27 for Germany and 0.5 for both North America and EMEA.' [Sustainability Report 2022, 119]</t>
  </si>
  <si>
    <t>We expect suppliers to provide their employees with a safe, healthy and hygienic working environment and active health protection. As part of an effective management system, necessary measures must be taken to avoid accidents and damage to health arising as a result, in connection with or in the course of work.' [Code of Conduct for Suppliers 2022, 6]_x000D_
_x000D_
'However, we reserve the right to verify the implementation and compliance with these standards, for example through self-disclosure, our own audits, evaluation by third parties, certificates/statements as well as assessments and audits on site as part of the TfS initiative.' [Code of Conduct for Suppliers 2022, 7]_x000D_
_x000D_
'We expect our suppliers to share our principles and act correctly in all respects, which means accepting responsibility towards their employees, business partners, society, and the environment. Validation is the first step in every new supply relationship. For this purpose, we use a validation process based on the values defined in our code of conduct for suppliers. Alongside quality, environmental protection, safety, health, [...] and responsibility within the supply chain. All details are entered online and evaluated using a validation matrix. The initial validation is a country-based process and does not include a separate review of the location of operations. The values and expectations set out in our code of conduct for suppliers are communicated to all suppliers in our general terms and conditions of purchase. In 2022, we evaluated 1,804 new suppliers. That was over 93.2 percent of new suppliers.' [Sustainability Report 2022, 43-44]_x000D_
_x000D_
'Successfully completed TfS assessments can also be used as evidence of validation. Overall, suppliers are evaluated using a method that identifies and quantifies risk factors as a basis for risk mitigation. This safeguards the supply of raw materials and technical goods to Evonik and enables us to gain access to new procurement markets and suppliers. In the reporting period, TfS 1 The results of the audits and assessments by EcoVadis and TfS were outside the scope of the auditor’s limited assurance engagement. assessments were performed on 118 new suppliers of raw materials, technical goods, and services. We apply the same care to the evaluation of existing relationships with suppliers.' [Sustainability Report 2022, 44]</t>
  </si>
  <si>
    <t>In addition to the equality of all human rights, the following principles are especially important to Evonik […] fair remuneration and additional benefits based on local market conditions.' [Code of Conduct 2020, 10]_x000D_
_x000D_
'We pay fair and performance-oriented compensation and act in accordance with the principle of equal pay for equal work. Our remuneration complies with or exceeds national statutory requirements or common sector standards.' [Policy Statement on Human Rights 2022, 4]</t>
  </si>
  <si>
    <t>We observe all applicable national labor laws, regulations and collective agreements concerning working hours. In absence of any local provision stipulating other working hours, we restrict our employees’ routine scheduled working hours—in accordance to the International Labor Organization—to 48 hours per week and we aim to provide at least 24 consecutive hours of free time per week; full time employees are entitled to receive paid annual vacation.' [Global Social Policy 2013, 8]_x000D_
_x000D_
'We limit employees’ working hours to 48 hours a week unless shorter working hours are applicable.' [Sustainability Report 2022, 106]_x000D_
_x000D_
'We are committed to regular working hours that do not entail health risks. This is implemented within the applicable legislative framework with the aim of complying with the standards on working hours defined by the International Labour Organization (ILO) and promoting them everywhere in the supply chain. In our own operations, working hours may not exceed the maximum set by local law, and all ILO agreements on working hours, breaks, and paid vacation applicable for the location must be observed.' [Policy Statement on Human Rights 2022, 4]_x000D_
_x000D_
'In addition to the equality of all human rights, the following principles are especially important to Evonik […] observance of the applicable rules on working hours.' [Code of Conduct 2020, 10]</t>
  </si>
  <si>
    <t>Evonik does not restrict employees’ rights to freedom of association or the right to collective bargaining. These rights are also respected in countries where freedom of association is not protected by the state. Based on our sites worldwide, there are employee representatives for more than 94 percent of our employees.' [Sustainability Report 2022, 107]</t>
  </si>
  <si>
    <t>In the reporting period, employees with disabilities accounted for 8.2 percent of Evonik’s workforce in Germany.' [Sustainability Report 2022, 111]</t>
  </si>
  <si>
    <t>The company commits to respecting the right not to be subject to discrimination and providing equal employment opportunities regardless of race, color, nationality, ethnic origin, religion, sex etc. Further, it discloses its target to achieve the representation of women at 23 percent of executives at each of the top two management levels and 30 percent of other managers by 2023. Moreover, it states that it has implemented numerous measures to promote female employees, such as networking events and mentoring and development programs. Additionally, it discloses that it has partnered with FEMTEC, which is a career-building program to support and prepare female STEM students for professional practice and the fascinating challenges of tomorrow’s world of work.</t>
  </si>
  <si>
    <t>In addition to the equality of all human rights, the following principles are especially important to Evonik: the right to equality of opportunity and freedom from discrimination.' [Code of Conduct 2020, 10]_x000D_
_x000D_
'Our aim is for women to account for 23 percent of executives at each of the top two management levels and 30 percent of other managers by 2023.' [Financial Report 2022, 58]_x000D_
_x000D_
'We have also implemented numerous measures to promote female employees, such as networking events and mentoring and development programs.  In addition, we created special programs for better compatibility of family and work. Those changes are important to make careers in STEM more accessible and attractive for women. Another important activity is our work for young female students. As a diverse company, we want to promote careers in STEM from a very young age and help young people discover their talents for science, mathematics, technology, and engineering in school and help them access a career via our apprenticeship- or graduate programs. For example, we are a corporate partner of FEMTEC which is a network for highly qualified, tech-savvy, and committed women with an academic background in STEM subjects and those interested in STEM. The core FEMTEC career-building program we are supporting prepares female STEM students for professional practice and the fascinating challenges of tomorrow’s world of work. The one-year-long program offers special training for developing communication, leadership, and management skills. It also supports the scholars with individual consulting and mentoring for internships and entering the job market.' [Webpage - Women in STEM]</t>
  </si>
  <si>
    <t>Since the introduction of our new HR system at the end of 2021, we have been able to report global remuneration data using a uniform standard. For the ten countries where we have the most employees, we analyzed the gender pay gap—defined as the difference between the average base salary of female employees relative to their male colleagues. This showed that a weighted average pay gap of just under 1 percent. In other words, on average, women earn more than men. These ten countries represent about 90 percent of our workforce. There are plans to extend gender reporting via a cockpit so that specific analyses can also be made available to local and regional management teams at smaller entities.' [Sustainability Report 2022, 104]</t>
  </si>
  <si>
    <t>Personal data consists of individual data about personal or factual circumstances relating to a determined or determinable natural person. This includes data such as your name, address, telephone number and date of birth.' [Webpage - Data Protection]_x000D_
_x000D_
'Initially, only our employees will gain knowledge of your personal data. Your data will only be passed on to third parties if this is permitted or required by law or if you have given your consent. [...] Please find below the categories of recipients of your data: Affiliated companies within the group of companies, insofar as they act as order processors for us and e.g. provide IT services or insofar as this is necessary for the provision of our services, IT service providers who, among other things, store data, assist in the administration and maintenance of the systems; Legal counsel in the assertion of our claims, public bodies and institutions insofar as we are legally obliged to do so. Agencies, printers and lettershops that support us in the implementation of advertising measures, competitions, promotions, etc, Logistics service provider to deliver goods, etc.' [Webpage - Data Protection]_x000D_
_x000D_
'Your rights as a data subject are as follows: [...] You can request data about whether we process personal data about you. If this is the case, you have a right of access to this personal data as well as to further data related to the processing. [...] In the event that personal data about you is not (or is no longer) accurate or incomplete, you may request that this data be corrected and, if necessary, completed. [...] If the legal requirements are met, you may request the erasure of your personal data. [...] For reasons arising from your particular situation, you may also object to the processing of personal data concerning you by us at any time. [...] You are entitled, under the conditions of Art. 20 GDPR, to require that we provide you with the personal data relating to you that you have provided to us in a structured, common and machine-readable format. [...] You have the right to revoke your consent at any time. [...] Without prejudice to any other administrative or judicial remedy, a data subject (you) shall have the right to lodge a complaint with a supervisory authority.' [Webpage - Data Protection]</t>
  </si>
  <si>
    <t>This strategy applies to Evonik Industries AG and to the group of companies headed by Evonik Industries AG in accordance with paragraph 19 of Schedule 19 to the Finance Act 2016. [...] This strategy applies from the date of publication until it is superseded. References to ‘UK Taxation’ are to the taxes and duties set out in paragraph 15(1) of the Schedule which include Income Tax, Corporation Tax, PAYE, NIC, VAT, Insurance Premium Tax, and Stamp Duty Land Tax. References to ‘tax’, ‘taxes’ or ‘taxation’ are to UK taxation and to all corresponding worldwide taxes and similar duties in respect of which the Group has legal responsibilities.' [Tax Strategy UK 2017, 1]_x000D_
_x000D_
'Evonik Industries AG is committed to full compliance with all statutory obligations and full disclosure to relevant tax authorities. The group’s tax affairs are managed in a way which takes into account the group’s wider corporate reputation in line with Evonik Industries AG’s overall high standards of governance.' [Tax Strategy UK 2017, 1]_x000D_
_x000D_
'Evonik is aware of its corporate responsibility to meet its tax obligations. In its worldwide operations, Evonik and its employees therefore observe the applicable national tax law at all times. In view of the diversity of local tax laws Evonik has issued internal regulations to stan ­ dardize cross -border issues. These are mandatory where local tax laws are less stringent. In all other cases, employees must observe local tax laws at all times.' [Code of Conduct 2020, 16]</t>
  </si>
  <si>
    <t>Ultimate responsibility for Evonik Industries AG’s tax strategy and compliance rests with the Board of Evonik Industries AG; […] The Chief Financial Officer (‘CFO’) is the Board member with executive responsibility for tax matters.' [Tax Strategy UK 2017, 1]</t>
  </si>
  <si>
    <t>Evonik is committed to fair competition to the benefit of its customers, shareholders and other stakeholders. In addition, Evonik respects the independence of public officials. Therefore, Evonik bans all forms of corruption, including 'facilitation payments”.' [Code of Conduct 2020, 19]</t>
  </si>
  <si>
    <t>The company discloses a website and an email address to raise bribery and corruption concerns and complaints without fear of reprisals. Also, on visiting its website, it is clear that the channel is open for everyone to make a report, and there is a choice for the complainant to either remain anonymous or identify themselves. [Webpage - Compliance at Evonik – support us!]</t>
  </si>
  <si>
    <t>These procedural rules define the process for handling compliance reports and complaints relating to possible risks and violations of human rights and environmentrelated obligations by Evonik or a direct or indirect supplier to Evonik (subsequently referred to collectively as “reports). Reports can be submitted by any group or individual that is potentially affected or their representatives (subsequently referred to as “whistleblowers”), especially but not limited to: employees of Evonik Industries AG and all companies where Evonik Industries AG directly or indirectly holds more than 50% of the shares or voting rights or is able to exert a controlling influence in any other way (“Evonik”); leased employees working for Evonik; suppliers and service providers and their employees; customers and their employees; persons in the neighborhood of sites; NGOs, [...] and anyone who could be affected by possible violations of obligations in Evonik’s own business area or its supply chain.' [Procedural rules for processing compliance reports and complaints relating to possible violations of human rights or environment-related obligations 2022, 1-2]_x000D_
_x000D_
'Evonik has set up the following reporting and complaints channels in order to reach as many as possible of those potentially affected: An electronic whistleblower system operated by an independent external provider (“BKMS”), which is accessible 24/7 via the intranet and Evonik’s website. The system is available to internal and external whistleblowers at all times in more than 20 languages and also enables reports to be made anonymously. [...] Furthermore, Evonik employees and leased employees working for Evonik can contact internal Compliance Officers in person or by phone. You can find the responsible Compliance Officer by entering your company ID in the EasyContacts tool; Internal and external persons can submit reports by email.' [Procedural rules for processing compliance reports and complaints relating to possible violations of human rights or environment-related obligations 2022, 2]_x000D_
_x000D_
'In its Code of Conduct, Evonik states that it does not tolerate any disadvantage to persons who report possible or actual violations in good faith or who cooperate in the investigation of such violations.' [Procedural rules for processing compliance reports and complaints relating to possible violations of human rights or environment-related obligations 2022, 5]</t>
  </si>
  <si>
    <t>EVRAZ is committed to providing all employees with equal opportunities, operates on principles of respect for human rights and expects that you will also follow these principles in your daily work.' [The Evraz Way 2017, 7]'The purpose of the Policy is to outline our commitment to recognize and respect fundamental rights and freedoms granted to all people in line with the recommendations provided in the following documents and standards: [...] The Universal Declaration of Human Rights; [...] The International Covenant on Civil and Political Rights; [...] The International Covenant on Economic, Social and Cultural Rights; [...] The International Labour Organisation’s Declaration on Fundamental Principles and Rights at Work; [...] The United Nations Declaration on the Rights of Indigenous Peoples; [...] The United Nations Guiding Principles on Business and Human Rights.' [Human Rights Policy 2020, 1]'EVRAZ Human Rights Policy (hereinafter – “the Policy”) is to be applied to our relationships with our relevant stakeholders, including all directors, officers and employees, as well as business partners, local communities and other stakeholders. No one in EVRAZ may be exempted from the duty to comply with this Policy. Where the laws and regulations of the countries in which we operate differ from our Policy, we apply any higher standard in place respecting human rights.' [Human Rights Policy 2020, 1]'We reaffirm our respect for the human rights of all our employees, including the freedom of expression, association and collective bargaining. Respect for people and ensuring equal rights and opportunities is a key success principle for EVRAZ. To accomplish this, the Company has created competitive working conditions, a commitment to fair pay and working hours, it guarantees to pay appropriate social security contributions and the protection of employees’ rights. The Company follows the principles of equality, diversity and non-discrimination in its operational activities.' [Human Rights Policy 2020, 2]</t>
  </si>
  <si>
    <t>The purpose of the Policy is to outline our commitment to recognize and respect fundamental rights and freedoms granted to all people in line with the recommendations provided in the following documents and standards: [...] The Universal Declaration of Human Rights; [...] The International Covenant on Civil and Political Rights; [...] The International Covenant on Economic, Social and Cultural Rights; [...] The International Labour Organisation’s Declaration on Fundamental Principles and Rights at Work; [...] The United Nations Declaration on the Rights of Indigenous Peoples; [...] The United Nations Guiding Principles on Business and Human Rights.' [Human Rights Policy 2020, 1]'We reaffirm our respect for the human rights of all our employees, including the freedom of expression, association and collective bargaining. Respect for people and ensuring equal rights and opportunities is a key success principle for EVRAZ. [...] The Company follows the principles of equality, diversity and non-discrimination in its operational activities.' [Human Rights Policy 2020, 2]'EVRAZ does not tolerate any form of child labour, bonded labour, human trafficking and other forms of slavery (known as “modern slavery”) which are strictly prohibited at all EVRAZ subsidiaries and by their suppliers.' [Human Rights Policy 2020, 3]</t>
  </si>
  <si>
    <t>The company discloses that it expects its suppliers to prohibit discrimination, have zero tolerance for child labour and forced labours, respect workers right to freedom and provide adequate time off to employees in accordance with applicable laws and collective bargaining agreements. Further, the company discloses that it respects human rights in line with the International Labour Organisation’s Declaration on Fundamental Principles and Rights at Work and expects the same from its suppliers. However, the company does not disclose that it expects its suppliers to respect workers right to freedom of association. Furthermore, the use of phrase 'in line with' makes it a weak commitment.</t>
  </si>
  <si>
    <t>The Group expects its suppliers at all times to […] Strictly observe all internationally recognised human rights and freedoms […] Ensure that employment is freely chosen […] Prohibit any discrimination by gender, gender identity or expression, age, nationality, race, ethnicity, skin colour or cultural background, religion or belief, disability, genetics or health information including pregnancy, sexual orientation or union affiliation [...] Demonstrate zero tolerance to any form of child labour, bonded labour, human trafficking and any other forms of slavery (known as “modern slavery”) [...] Provide employees adequate time off in accordance with applicable laws and collective bargaining agreements' [Supplier Code of Conduct 2020, 7]'The purpose of the Policy is to outline our commitment to recognize and respect fundamental rights and freedoms granted to all people in line with the recommendations provided in the following documents and standards [...] The International Labour Organisation’s Declaration on Fundamental Principles and Rights at Work' [Human Rights Policy 2020, 1]''EVRAZ Human Rights Policy (hereinafter – “the Policy”) is to be applied to our relationships with our relevant stakeholders, including all directors, officers and employees, as well as business partners, local communities and other stakeholders. No one in EVRAZ may be exempted from the duty to comply with this Policy. Where the laws and regulations of the countries in which we operate differ from our Policy, we apply any higher standard in place respecting human rights.' [Human Rights Policy 2020, 1]</t>
  </si>
  <si>
    <t>We perform due diligence throughout the lifecycle of our operations and regularly identify actual and potential risks regarding human rights violations, including those related to recruitment and working conditions. We are also monitored by trade unions and representatives from Russia's Presidential Council for Civil Society and Human Rights and other public organisations with the purpose of reducing the risks of legal violations.' [Annual Report 2021, 72]'Risk management forms an essential element of the Group’s activities and is aimed at attaining its strategic objectives, including those related to sustainability. The risk management approach was elaborated in EVRAZ to cover all the Group’s business processes and is adopted in all its operations. There is a unified framework in place in the Group that is used to identify, assess, and manage risks at both corporate and operational level. Risk management consists of the timely identification, analysis, and assessment of risks and implementing appropriate measures when necessary. At EVRAZ, we apply the same approach to managing financial and non-financial risks. Hence the Group takes actions to manage risks related to sustainable development: environmental, social, and economic, as well as the other risks that it is exposed to (strategic and financial).' [Sustainability Report 2020, 17] Also, under its sustainability risks, the company lists human rights risks as one of the risks.'We conducted a materiality assessment to identify topics that are most essential for the business for disclosure in the report. The assessment comprised three main stages: analysis of open sources, collecting stakeholder feedback and drawing up a list of material topics. The materiality assessment was performed in compliance with GRI Standards. When assessing whether a topic is material, two main criteria were used: the significance of economic, environmental, or social impacts and the influence on stakeholder assessments and decisions.' [Sustainability Report 2020, 84]</t>
  </si>
  <si>
    <t>We conduct risk assessments to determine which parts of our business and which of our suppliers and subcontractors are at risk of breach of human rights. We engage with our suppliers regarding human rights issues and to understand better the steps they have taken to prevent breach of human rights in their businesses. We will also perform due diligence throughout the lifecycle of our own operations to determine whether a remedial action is required.' [Human Rights Policy 2020, 3]</t>
  </si>
  <si>
    <t>Risk management forms an essential element of the Group’s activities and is aimed at attaining its strategic objectives, including those related to sustainability. The risk management approach was elaborated in EVRAZ to cover all the Group’s business processes and is adopted in all its operations. There is a unified framework in place in the Group that is used to identify, assess, and manage risks at both corporate and operational level. Risk management consists of the timely identification, analysis, and assessment of risks and implementing appropriate measures when necessary. At EVRAZ, we apply the same approach to managing financial and non-financial risks. Hence the Group takes actions to manage risks related to sustainable development: environmental, social, and economic, as well as the other risks that it is exposed to (strategic and financial).' [Sustainability Report 2020, 17] Also, under its sustainability risks, the company lists human rights risks as one of the risks.</t>
  </si>
  <si>
    <t>To prevent and minimize the risks of a breach of human rights, we have created a confidential and round-the-clock hotline through which anyone can report their concerns about any kind of breaches in EVRAZ or our suppliers. We will protect employees who raise their concerns in good faith, even if they turn out to be mistaken. We are committed to ensuring no employee suffers any adverse treatment as a result of reporting in good faith his or her concerns or suspicions of discrimination or harassment taking place in our business or in any of our supply chains. Any claims or allegations made which are found to be malicious or vexatious will result in disciplinary action being taken against the employee. [...] The Group operates two separate confidential whistleblowing lines: [...] The Corporate Whistleblowing line in Russia and Kazakhstan [...] The EVRAZ North America whistleblowing line' [Human Rights Policy 2020, 4]'EVRAZ operates a hotline through which employees can report their concerns about breaches of this Code of Conduct to management of EVRAZ. Any concerns about suspected modern slavery within the business of EVRAZ or our suppliers can also be reported to the employee’s next level of management, the legal department or any Director of EVRAZ. However reports are made, we will protect employees who raise their concerns in good faith, even if they turn out to be mistaken. We are committed to ensuring no employee suffers any adverse treatment as a result of reporting in good faith his or her concerns or suspicions of modern slavery taking place in our business or in any of our supply chains. Although anonymous reporting is possible, it does render investigations more difficult and can make the process more protracted and possibly also less effective. Individuals are therefore encouraged to put their names to allegations.' [The Evraz Way 2017, 7]</t>
  </si>
  <si>
    <t>EVRAZ has a leading industry position. We operate in five countries and supply products to customers from 70 countries worldwide. We understand and recognise that our activities have potential positive and negative impacts on the environment, society and the business community. As such, EVRAZ is committed to taking mitigating measures; using all available tools to deliver its Health, Safety and Environment (HSE) and Climate strategies; pursuing innovations in technologies and products to achieve sustainable economic development; and adhering to a responsible approach in its operations for prosperity and a better future for its people, its local communities and society as a whole. EVRAZ facilities involved in steelmaking, mining and auxiliary operations undertake to work in close collaboration with all stakeholders and prioritise the health, safety and wellbeing of their employees and the community in general, as well as focus on continuously reducing their environmental impact. To achieve these goals, we actively implement best practices and solutions.' [Health, Safety and Environment Policy 2021, PDF 1]'We believe that accidents and incidents can be prevented and are committed to providing a level of industrial safety where the risk of accidents is minimal, and which makes use of modern levels of engineering and technology. The Company understands that the safe work of production facilities, the prevention of accidents and the ability to quickly and efficiently locate and mitigate their consequences depends not only on the technological state of production equipment, but also on the competence of personnel and compliance with production discipline. Managers at all levels of EVRAZ are responsible for providing safe working conditions not only for Company employees, but for contractors. Management should set an example of compliance with safety rules and ensure that they are observed by employees. All employees are responsible for compliance with the HSE requirements of the Company. EVRAZ will be truly successful only if every employee and vendor, supplier and contractor returns safely home to their families.' [The Evraz Way 2017, 9]</t>
  </si>
  <si>
    <t>The Group expects its suppliers at all times to […] Comply with all applicable international and national laws and regulations [...] Observe best practices to ensure the health and safety of their employees [...] Provide working conditions that correspond to the highest standards of health and industrial safety, including the provision of personal protective equipment and access to first aid [...] Ensure that goods, equipment and personnel are transported safely.' [Supplier Code of Conduct 2020, 5]</t>
  </si>
  <si>
    <t>The Group seeks to promote safe behaviour among its contractors and has established a wide range of methods to ensure that operations at facilities are carried out in full compliance with domestic legislation and corporate rules and regulations. In 2020 the Group introduced an initiative to create ratings for contractors with respect to HSE issues. This measure is designed to encourage contractors to improve and bolster their efforts to provide safe working conditions by engaging managers and performing ongoing supervisions of the safety climate at industrial sites. This rating also plays a role in contract conditions. If any contractor company is rated good and can demonstrate a positive track record vis-à-vis HS, it can obtain the reduction of payment deferment date. On the other hand, an unsatisfactory track record could lead directly to a contract being rejected. The rating is based on the results of industrial site audits and calculations of average marks. This tool helps HS specialists and staff involved in HS process to identify gaps and areas in need of improvement.' [Sustainability Report 2020, 43]'The Group expects its suppliers at all times to […] Comply with all applicable international and national laws and regulations [...] Observe best practices to ensure the health and safety of their employees [...] Provide working conditions that correspond to the highest standards of health and industrial safety, including the provision of personal protective equipment and access to first aid [...] Ensure that goods, equipment and personnel are transported safely.' [Supplier Code of Conduct 2020, 5]'The Group will engage with all of its suppliers in order to understand the steps that they have taken in complying with the requirements set out in this Code. The forms of engagement include questionnaires, interviews and the development of awareness related materials. Where deemed appropriate for the purpose of ensuring compliance with the Code, EVRAZ conducts due diligence on its suppliers, or asks its suppliers to do so in relation to their subcontractors, and analyses the activity of a supplier or contractor (including its experience, qualifications, reputation and adherence to the expectations set out in this Code). EVRAZ assesses its suppliers in their approaches to conducting fair and transparent business and this particular aspect comprises an important component of EVRAZ’ supplier selection process. In this respect, EVRAZ organises field inspections and supplier audits, checks the financial standing of a supplier and assesses feedback.' [Supplier Code of Conduct 2020, 10]</t>
  </si>
  <si>
    <t xml:space="preserve">Staff recruitment is conducted in full compliance with the laws of the countries in which the Group operates, including respective regulations governing labour protection, minimum wage levels, annual paid and parental leave, collective bargaining agreements, health insurance, pensions, and personal data protection.' [Sustainability Report 2020, 29] 'EVRAZ endeavours to look beyond compliance with minimum wage requirements, with a view to ensuring that staff are fully compensated for their efforts. We also ensure that the remuneration system at Group enterprises is transparent and easily understandable for employees.' [Sustainability Report 2020, 32] 'EVRAZ wage ratio is up to three times higher than wages in the region of presence.' [Sustainability Report 2020, 5] </t>
  </si>
  <si>
    <t>The Group expects its suppliers at all times to […] Provide fair compensation and benefits.' [Supplier Code of Conduct 2020, 7]</t>
  </si>
  <si>
    <t>Respect for people and ensuring equal rights and opportunities is a key success principle for EVRAZ. To accomplish this, the Company has created competitive working conditions, a commitment to fair pay and working hours, it guarantees to pay appropriate social security contributions and the protection of employees’ rights.' [Human Rights Policy 2020, 2]</t>
  </si>
  <si>
    <t>The Group expects its suppliers at all times to […] Provide employees adequate time off in accordance with applicable laws and collective bargaining agreements, if applicable, including overtime working hours, as well as annual, sick and parental leave and any other applicable leave regulations.' [Supplier Code Of Conduct 2020, 7]</t>
  </si>
  <si>
    <t>EVRAZ seeks to establish long-term collective bargaining agreements with trade unions. We interact with trade unions by signing collective bargaining agreements, which covered 88% of employees in 2020.' [Sustainability Report 2020, 34]</t>
  </si>
  <si>
    <t>The Group expects its suppliers at all times to […] Strictly observe all internationally recognised human rights and freedoms […] Ensure that employment is freely chosen […] Provide employees adequate time off in accordance with applicable laws and collective bargaining agreements' [Supplier Code of Conduct 2020, 7]</t>
  </si>
  <si>
    <t>We will ensure the equal protection of all employees’ rights, irrespective of their race, nationality, gender, age, sexual orientation, religion, political or other opinion, national or social origin, property, birth or other status.' [Diversity And Inclusion Policy 2020, 1]'Women’s empowerment is essential to advancing human rights protections globally and to reaching the Gender Equality United Nations Sustainable Development Goal - achieving gender equality and empowering all women and girls. We also believe that women in leadership bring better performance.' [Diversity And Inclusion Policy 2020, 3]'EVRAZ guarantees that each employee can expect [...] Being treated with respect and provided with equal opportunity' [Human Rights Policy 2020, 3]</t>
  </si>
  <si>
    <t>EVRAZ had less than 10 UK employees during the year and does not therefore have any gender pay or CEO pay ratio information to report under the Regulations.' [Annual Report 2021, 150]</t>
  </si>
  <si>
    <t>Evraz plc and its affiliates (collectively, 'EVRAZ') respect individual privacy and value the confidence of our associates, customers, vendors and others with whom we do business. EVRAZ strives to process Personally Identifiable Information (“PII,” as defined below) in a manner consistent with the laws of the countries in which we do business, and we pride ourselves on upholding the highest ethical standards in our business practices.' [Data Privacy Policy 2019, 1]'EVRAZ takes reasonable and appropriate precautions to protect PII in its possession from loss, misuse and unauthorized access, disclosure, alteration and destruction, and to respond to the misuse, loss or unauthorized use of such PII.' [Data Privacy Policy 2019, 5]</t>
  </si>
  <si>
    <t>This Privacy Statement describes how Evraz plc and its affiliates (collectively, “EVRAZ”) collects, uses, shares, and otherwise processes Personally Identifiable Information (“PII,” as defined below) about: visitors to our websites, mobile applications, and other online properties (each, a “Site”) individuals who are customers, prospective customers, suppliers and prospective suppliers with whom EVRAZ does business; representatives or contact persons of such customers, suppliers, and prospective customers and suppliers; any other individuals about whom EVRAZ obtains PII. In this Privacy Statement, “Personally Identifiable Information” or “PII” means any information, set of information, whether alone, or in combination with other Personally Identifiable Information, processed by EVRAZ, which is sufficient to identify an individual directly or indirectly.' [Webpage - Terms Of Use]'We may collect the following categories of PII about Site visitors, clients, prospective clients, suppliers, individuals who are past, existing and prospective employees and directors of EVRAZ and other third parties: basic identification information, such as name, title, position, company name, email and/or postal address and the fixed and/or mobile phone number; administrative information (e.g. identity documents, birthdate, gender, language, etc.); numeric data (e.g. logs, IP address); biometric data (e.g. picture, sound, video); financial information (e.g. bank account details, credit card information, tax data, transactional data); any additional information you voluntarily provide, (e.g. by filling in a form or registering for an email newsletter).' [Webpage - Terms Of Use]'We may share PII with the following categories of recipients: our employees (to the extent they need it to perform their tasks) and other EVRAZ affiliates; EVRAZ’s subcontractors, business partners and experts as well as external counsels, agents, auditors, banks and depositories; any third party to whom we assign or novate any of our rights or obligations under a relevant agreement; processors and sub processors such as our IT service providers, cloud service providers and database providers; any national and/or international regulatory, enforcement or exchange body or court where we are required to do so by applicable law or regulation or at their request; and any central or local government department and other statutory or public bodies.' [Webpage - Terms Of Use]'You have a right of access to your PII as processed by EVRAZ under this Policy. If you believe that any information we hold about you is incorrect or incomplete, you may also request the correction thereof. EVRAZ will promptly correct any such information.' [Data Privacy Policy 2019, 11]</t>
  </si>
  <si>
    <t>This Tax Strategy sets out: [...] The Group’s approach to risk management and governance arrangements in relation to UK taxation; [...] The attitude of the Group towards tax planning (so far as affecting UK taxation); [...] The level of risk in relation to UK taxation that EVRAZ is prepared to accept; and [...] The Group’s approach towards dealing with tax authorities.' [UK Tax Strategy 2021, 1]'Compliance with tax legislation of the countries where the Group operates is a key principle underlying EVRAZ’ approach to taxation. EVRAZ has a low tolerance towards tax risk and seeks to minimise the risk of dispute with the tax authorities by being open and transparent about its tax affairs. Maintaining an open dialogue with representatives of tax authorities at different levels allows EVRAZ to avoid adverse tax consequences and represents an inherent aspect of the Group’s tax strategy [...] EVRAZ seeks to reduce the level of tax risk arising from its operations as far as is reasonably practical by ensuring reasonable care is applied in relation to all processes which could materially affect its compliance with tax obligations. The Group’s approach is to manage tax risks and tax costs in a manner consistent with applicable regulatory requirements and with shareholders’ best long-term interests, taking into account operational, economic and reputational factors.' [Sustainability Report 2020, 23]</t>
  </si>
  <si>
    <t>The Group CFO has ultimate responsibility for tax affairs and delegates daily responsibility to the Group’s internal tax departments, which are present in most of the jurisdictions in which the Group operates. Local tax departments are subordinate to local CFOs. The tax departments are staffed by qualified, experienced tax professionals who undertake the majority of tax activities on a day-to-day basis.' [Sustainability Report 2020, 23]</t>
  </si>
  <si>
    <t>EVRAZ companies adhere to the principle of “zero tolerance” to any forms of corrupt practices within their business activities, while executing projects and interacting with the government authorities, officials (public officials), politicians, investors, contractors, partners and other persons. [...] EVRAZ upholds zero tolerance to corruption. This means a strict prohibition for all persons subject to this Policy, directly or indirectly, personally or through third parties, to participate in any corrupt activity in any country of the world, regardless of their business practices.' [Anti Corruption Policy 2019, PDF 6]</t>
  </si>
  <si>
    <t>EVRAZ adopts a systematic approach to identifying, assessing, and managing risks related to corruption and bribery. The main documents governing the Group’s handling of these risks are the Anticorruption Policy and Anti-corruption Compliance System Policy. At the end of each year, compliance managers at all subsidiaries perform a comprehensive analysis of corruption related risks in respect to all assets and business processes of the Group. For business processes that are by nature most vulnerable to risks (procurements, payments, sales, charity and sponsorship, government relations, and others), a detailed analysis of the system of controls and procedures is performed. Compliance managers monitor existing risks and proactively identify new and emerging ones. Information on risks is reported to the Audit Committee.' [Sustainability Report 2020, 14]</t>
  </si>
  <si>
    <t>The Group expects its suppliers at all times to […] Conduct their business in accordance with the highest ethical standards and have controls in place that prohibit and detect the misuse of company assets, corruption, bribery, money laundering, tax evasion, improper gifts, extortion and conflicts of interest [...] Adopt an attitude of zero tolerance towards corruption and bribery.' [Supplier Code of Conduct 2020, 8]'The Group policies require sections covering the prevention of corruption and human trafficking to be included in all contracts concluded with partners.' [Annual Report 2021, 72]</t>
  </si>
  <si>
    <t>To prevent and minimize the risks of a breach of human rights, we have created a confidential and round-the-clock hotline through which anyone can report their concerns about any kind of breaches in EVRAZ or our suppliers. We will protect employees who raise their concerns in good faith, even if they turn out to be mistaken. We are committed to ensuring no employee suffers any adverse treatment as a result of reporting in good faith his or her concerns or suspicions of discrimination or harassment taking place in our business or in any of our supply chains. Any claims or allegations made which are found to be malicious or vexatious will result in disciplinary action being taken against the employee. [...] The Group operates two separate confidential whistleblowing lines: [...] The Corporate Whistleblowing line in Russia and Kazakhstan [...] The EVRAZ North America whistleblowing line' [Human Rights Policy 2020, 4]'Although anonymous reporting is possible, it does render investigations more difficult and can make the process more protracted and possibly also less effective. Individuals are therefore encouraged to put their names to allegations.' [The Evraz Way 2017, 7]</t>
  </si>
  <si>
    <t>EVRAZ is not involved in any political activity in any countries where it is present. EVRAZ does not sponsor any political parties, and does not exercise political contributions or donations. EVRAZ respects the political opinions of its employees, except those that are illegal or extremist. Persecution on political grounds in the Company is unacceptable. Employees of EVRAZ can participate in political processes to realize their constitutional right, but their socio-political activities should be separate and not connected with the Company. Participation in political activities should be carried out only in the employee’s free t time. Any EVRAZ employee running for a political post should advise the Company of their political activities, in order to avoid a conflict of interest.' [The Evraz Way 2017, 20]</t>
  </si>
  <si>
    <t>EVRAZ is not involved in any political activity in any countries where it is present. EVRAZ does not sponsor any political parties, and does not exercise political contributions or donations.' [The Evraz Way 2017, 20]'EVRAZ companies do not make charitable donations and sponsorship contributions if the recipients of such contributions, including ultimate beneficiaries, are any of the following […] political parties, movements and political players or their representatives' [Charitable Donation and Sponsorship Policy 2020, 2]</t>
  </si>
  <si>
    <t>EVRAZ actively engages with industry associations on matters related to occupational health and industrial safety, such as the World Steel Association’s Safety and Health Committee, as well as the HSE committees of Russian Steel (a Russia based non-commercial partnership) and the Russian Union of Industrialists and Entrepreneurs. We evaluate and formulate proposals on various legislative initiatives and work to develop a common position among the associations’ members.' [Annual Report 2021, 59]</t>
  </si>
  <si>
    <t>The company states that it handles the user's data in accordance with Article 13 of the General Data Protection Regulation (GDPR), however, no evidence found that the company has a public commitment to protecting personal data of all stakeholders i.e. employees and customers at a minimum. Also, the information has been translated into English from the German language.</t>
  </si>
  <si>
    <t>We are pleased that you are visiting our website. In the following we would like to inform you about the handling of your data in accordance with Article 13 of the General Data Protection Regulation (GDPR). […] In order to protect your data from unwanted access as comprehensively as possible, we take technical and organizational measures. We use an encryption process on our website.' [Webpage - Data Protection]</t>
  </si>
  <si>
    <t>The company has a publicly available privacy statement in relation to the sharing and access to personal, this only includes website users' data. However, it is not clear that it is applied to the same standard globally as it only applies in European countries. Also, no evidence found that the company has a global publicly available privacy statement in relation to the collection of personal data. Further, the information has been translated into English from the German language.</t>
  </si>
  <si>
    <t>In its Corporation Sustainability Report 2020, the company states that 'working with our suppliers and industry peers to build a sustainable supply chain that delivers quality products and services for Exelon, supports local and diverse businesses in the communities in which we operate, drives eco-efficiency up through the supply chain, ensures supply chain continuity and upholds human rights.' [Corporation Sustainability Report 2020, 17] However, a statement in Sustainability Report cannot be considered as part of formal policy document. Also, the company does not provide a publicly available policy statement committing it to respect human rights.****Indicator not met, since the indicator element (a) was not met.</t>
  </si>
  <si>
    <t>Corporation Sustainability Report 2020</t>
  </si>
  <si>
    <t>https://services.www.exeloncorp.com/api/csr/GetPdf?year=2020</t>
  </si>
  <si>
    <t>In its Code of Business Conduct 2016, the company states that it 'operates in a world that’s extremely diverse. Valuing individual differences in race, ethnicity, gender, sexual orientation, gender identity, disability, religious affiliation, experience and thought makes us a stronger, more successful organization. When we’re inclusive, we all contribute to solving problems, overcoming challenges and achieving our vision of performance that drives progress.' [Code of Business Conduct 2016, 28] Further, in its DEI Annual Report 2020, the company states that 'in keeping with its corporate values, Exelon joined nationwide calls to address inequality wherever it exists. Immediately following these events, the company spoke out to make its position clear, “There is no room in our company for hate, intolerance, discrimination or harassment of any kind – either obvious or covert – toward our colleagues or customers.' [DEI Annual Report 2020, 12] However, the company does not provide a publicly available policy statement committing it to respecting the human rights that the ILO has declared to be fundamental rights at work i.e. right not to be subject to forced and child labour and right to freedom of association and collective bargaining.****Indicator not met, since none of the indicator elements (a) and (b) were met.</t>
  </si>
  <si>
    <t>Code of Business Conduct 2016_x000D_
_x000D_
_x000D_
_x000D_
DEI Annual Report 2020_x000D_</t>
  </si>
  <si>
    <t>https://www.exeloncorp.com/company/Documents/Exelon%20Code%20of%20Business%20Conduct.pdf_x000D_
_x000D_
https://www.exeloncorp.com/company/Documents/2020%20DI%20Annual%20Report.pdf_x000D_</t>
  </si>
  <si>
    <t>In its Code of Business Conduct 2016, the company states that 'we are all accountable for following the Code. Specifically, the Code applies to: Third parties such as consultants, agents, sales representatives, distributors, vendors, suppliers and independent contractors.' [Code of Business Conduct 2016, 9] Further, it states that it 'operates in a world that’s extremely diverse. Valuing individual differences in race, ethnicity, gender, sexual orientation, gender identity, disability, religious affiliation, experience and thought makes us a stronger, more successful organization. When we’re inclusive, we all contribute to solving problems, overcoming challenges and achieving our vision of performance that drives progress.' [Code of Business Conduct 2016, 28] However, the company does not provide a publicly available statement of policy that expects its business relationships to commit to respecting the human rights that the ILO has declared to be fundamental rights at work.****Indicator not met, since none of the indicator elements (a) and (b) were met.</t>
  </si>
  <si>
    <t>In its Corporation Sustainability Report 2020, the company states that it 'regularly completes risk assessments to identify and focus on the top risks facing our company. Our assessment framework looks at strategic, financial, operational, regulatory/compliance and reputational risks; Exelon is automating the framework for improved intelligence and risk analytics. Additionally, Exelon employs various market, credit, liquidity and operational risk assessment tools to identify financial and business risk exposures that risk management committees evaluate at the corporate level and within each business unit.' [Corporation Sustainability Report 2020, 119] However, the company does not describe the process(es) to identify its human rights risks and impacts in specific locations or activities covering its own operations.****Indicator not met, since none of the indicator elements (a) and (b) were met.</t>
  </si>
  <si>
    <t>In its Corporation Sustainability Report 2020, the company states that it 'employs a risk management process developed by our Supply and Enterprise Credit Risk Management team to identify, communicate and mitigate risks. Our semi-annual review of all suppliers determines supplier criticality to our business. This team conducts in-depth risk reviews of our critical suppliers. The team evaluates suppliers based on third-party credit reports, criticality of the supplier to Exelon’s business functions and company objectives (such as diversity and sustainability), probability of a risk event, the potential severity of impacts and our resilience to a disruption through alternate suppliers. The team regularly communicates the results of these risk reviews to management.' [Corporation Sustainability Report 2020, 124] However, the company does not  company describe the process to identify its human rights risks and impacts in specific locations or activities through relevant business relationships.****Indicator not met, since none of the indicator elements (a) and (b) were met.</t>
  </si>
  <si>
    <t>in its Code of Business Conduct 2016, the company states that 'ethical and legal lapses can harm any number of Exelon stakeholders – from employees and customers, to investors and the communities we serve. They can also negatively impact our hard-earned reputation as an energy industry leader.' [Code of Business Conduct 2016, 15] Further, in its Corporation Sustainability Report 2020, the company states that 'through regular engagement with our stakeholders, we improve our understanding of emerging trends affecting our business and address stakeholder needs and concerns. We use stakeholder feedback to inform our sustainability strategy and business plans.' Additionally, the company discloses its stakeholders as community members, customers, employees, governments, Industry groups, investors, media, non-governmental organizations (NGOs), suppliers, board memberships, community &amp; NGO meetings, company publications, such as this report, customer service calls, employee &amp; customer surveys, investor calls , policy advocacy, newsletters, our website and social media. [Corporation Sustainability Report 2020, 18] The company lists the stakeholders it engages with in general on sustainability, however, it is not clear whether these stakeholders are those affected by its activities and that it engages with them in the identification and assessment of its human rights risks.****Indicator not met, since none of the indicator elements (a) and (b) were met.</t>
  </si>
  <si>
    <t>Code of Business Conduct 2016_x000D_
_x000D_
_x000D_
_x000D_
Corporation Sustainability Report 2020</t>
  </si>
  <si>
    <t>https://www.exeloncorp.com/company/Documents/Exelon%20Code%20of%20Business%20Conduct.pdf_x000D_
_x000D_
https://services.www.exeloncorp.com/api/csr/GetPdf?year=2020</t>
  </si>
  <si>
    <t>In its Corporation Sustainability Report 2020, the company states that 'we aim to effectively engage our customers to always ensure their safety. The safety and well-being of our customers and communities is an important aspect of our vision of connected communities.' Further, it states that 'each of our operating companies maintains an educational outreach and preparedness program to protect the communities surrounding our operations in the unlikely event of a disaster. Our operating companies prepare for potential emergencies using tabletop exercises and realworld drills. We conduct activities both internally with our employees and with local, state and federal emergency response organizations. [...] Direct mailings to residents living within each station’s emergency response area containing details about emergency warning systems, evacuation routes and other safety issues; Community information nights to answer questions from local residents; Educational programs at schools to teach children about energy safety.' [Corporation Sustainability Report 2020, 76] However, the company does not provide at least two examples of its engagement with stakeholders whose human rights have been or may be affected by its activities (or their legitimate representatives or multi-stakeholder initiatives) in the last two years. ****Indicator not met, since none of the indicator elements (a) and (b) were met.</t>
  </si>
  <si>
    <t>In its Code of Business Conduct 2016, the company states that 'the Exelon Help Line and web portal are available for all stakeholders, 24 hours a day, every day of the year. Both have an anonymous reporting option. The Help Line is a dedicated resource for reporting ethics and compliance concerns or suspected violations of the law or the Code. All calls to the Help Line are answered by an independent third-party vendor that offers multilingual service. Caller ID is not used and no attempt is made to identify a caller who wishes to remain anonymous. Once the call is complete, a report is forwarded to the Ethics and Compliance Office for assessment and appropriate follow-up action. All reporters are issued a case number and a confidential PIN number that allows the reporter to follow up on his or her report, even if he or she has chosen to remain anonymous.' [Code of Business Conduct 2016, 14] The company provides a phone number, an email address and a web portal for reporting grievances.****Indicator fully ‘met’ by meeting the indicator element (a).</t>
  </si>
  <si>
    <t>Code of Business Conduct 2016_x000D_
_x000D_</t>
  </si>
  <si>
    <t>https://www.exeloncorp.com/company/Documents/Exelon%20Code%20of%20Business%20Conduct.pdf_x000D_
_x000D_</t>
  </si>
  <si>
    <t>In its Corporate Safety Policy 2020, the company states that it 'is dedicated to safety and will operate all aspects of its businesses in a manner that protects the safety and health of its employees, contractors, customers and the general public. We will strive to continuously improve our performance and foster a safety culture that engages the entire workforce, to prevent accidents, injuries and occupational illnesses.' Further, it states that it 'shall: comply with and strive to exceed all applicable health and safety laws and regulations, and other requirements.' [Corporate Safety Policy 2020, PDF 1]****Indicator ‘partially met’, as 2 elements (a) and (c) were met and 2 elements (b) and (d) were not met.</t>
  </si>
  <si>
    <t>Corporate Safety Policy 2020</t>
  </si>
  <si>
    <t>https://www.exeloncorp.com/sustainability/Documents/Exelon-Corporate-Safety-Policy.pdf</t>
  </si>
  <si>
    <t>In its Corporation Sustainability Report 2020, the company reports OSHA recordable rate, DART rate, severity rate, serious injury incident rate, contractor OSHA recordable rate. [Corporation Sustainability Report 2020, 87] Also, it states that 'our most important safety and health goal is to achieve zero employee and contractor injuries and fatalities. We failed to achieve that goal in 2020, as a summer intern was fatally injured by a vehicle operated by a member of the public while the intern was performing roadside work on behalf of Exelon.'  [Corporation Sustainability Report 2020, 84] However, the company does not disclose the main types of work-related injuries and the number of hours worked.****Indicator ‘partially met’, as 2 elements (a) and (c) were met and 2 elements (b) and (d) were not met.</t>
  </si>
  <si>
    <t>On its website, the company states that it 'is committed to assuring safety at all times, and our Corporate Policy fosters a culture of safety. To protect the safety and health of our employees, contractors, customers and communities, we’ve implemented a number of initiatives to promote safe behaviors both on and off the job. Among them: we conduct rigorous safety training for employees, starting with their first day of orientation. Exelon expects our suppliers to have the same commitment to these standards.' [Webpage- Suppliers]****Indicator ‘partially met’, as 2 elements (a) and (c) were met and 2 elements (b) and (d) were not met.</t>
  </si>
  <si>
    <t>Webpage- Suppliers</t>
  </si>
  <si>
    <t>https://www.exeloncorp.com/suppliers</t>
  </si>
  <si>
    <t>On its website, the company states that it 'is committed to assuring safety at all times, and our Corporate Policy fosters a culture of safety. To protect the safety and health of our employees, contractors, customers and communities, we’ve implemented a number of initiatives to promote safe behaviors both on and off the job. Among them: we conduct rigorous safety training for employees, starting with their first day of orientation. Exelon expects our suppliers to have the same commitment to these standards.' [Webpage- Suppliers] Also, in its Corporation Sustainability Report 2020, the company states that it 'employs a risk management process developed by our Supply and Enterprise Credit Risk Management team to identify, communicate and mitigate risks. Our semi-annual review of all suppliers determines supplier criticality to our business. This team conducts in-depth risk reviews of our critical suppliers. The team evaluates suppliers based on third-party credit reports, criticality of the supplier to Exelon’s business functions and company objectives (such as diversity and sustainability), probability of a risk event, the potential severity of impacts and our resilience to a disruption through alternate suppliers. The team regularly communicates the results of these risk reviews to management. [...]  Exelon actively works with all suppliers on a watchlist or performance improvement plan to implement corrective action strategies and remediate any performance issues.' [Corporation Sustainability Report 2020, 124] The company states that it evaluates its suppliers through risk management process, however, it is unclear whether the company monitors its supplier's health and safety performance through similar process.****Indicator ‘partially met’, as 2 elements (a) and (c) were met and 2 elements (b) and (d) were not met.</t>
  </si>
  <si>
    <t>Webpage- Suppliers_x000D_
_x000D_
_x000D_
_x000D_
Corporation Sustainability Report 2020</t>
  </si>
  <si>
    <t>https://www.exeloncorp.com/suppliers_x000D_
_x000D_
_x000D_
_x000D_
https://services.www.exeloncorp.com/api/csr/GetPdf?year=2020</t>
  </si>
  <si>
    <t>In its DEI Annual Report 2020, the company states that its subsidiary 'PECO led a workforce development session at “B.PHL Innovation Fest,” that highlighted the importance of collaboration to provide the training needed to earn living sustainable wages.' [DEI Annual Report 2020, 11] However, the company does not disclose a time-bound target for paying all workers a living wage or that it has achieved paying all workers a living wage.****Indicator not met, since none of the indicator elements (a), (b), and (c) were met.</t>
  </si>
  <si>
    <t>DEI Annual Report 2020</t>
  </si>
  <si>
    <t>https://www.exeloncorp.com/company/Documents/2020%20DI%20Annual%20Report.pdf</t>
  </si>
  <si>
    <t>In its Corporation Sustainability Report 2020, the company states that 'as of December 31, 2020, 11,965 employees, or 37 percent, of the Exelon workforce were covered by collective bargaining agreements.' [Corporation Sustainability Report 2020, 134]****Indicator ‘partially met’, as 1 element (a) was met and 1 element (b) was not met.</t>
  </si>
  <si>
    <t>In its Corporation Sustainability Report 2020, the company discloses the proportion of its total direct operations workforce by age group. Further, it discloses its management team by age group. [Corporation Sustainability Report 2020, 97] Additionally, it discloses the average age of its board of directors. [Corporation Sustainability Report 2020, 117]  Additionally, in its Proxy Statement, the company discloses the age of its director nominees. [Proxy Statement 2021, 6-7]****Indicator ‘partially met’, as 3 elements (a), (b) and (c) were met and 1 element (d) was not met.</t>
  </si>
  <si>
    <t>Corporation Sustainability Report 2020_x000D_
_x000D_
_x000D_
_x000D_
Proxy Statement 2021</t>
  </si>
  <si>
    <t>https://services.www.exeloncorp.com/api/csr/GetPdf?year=2020_x000D_
_x000D_
_x000D_
https://www.exeloncorp.com/company/Documents/Exelon%202021%20Proxy%20Statement.pdf</t>
  </si>
  <si>
    <t>In its Corporation Sustainability Report 2020,  the company discloses the proportion of female in its total direct operations workforce. Further, it discloses the proportion of female in its management team. [Corporation Sustainability Report 2020, 97] Also, on its website, the company discloses its executive officers by gender. [Webpage - Executive Profiles] Additionally, on its website, the company discloses its board of directors by gender. [Webpage - Board of Directors]****Indicator ‘partially met’, as 3 elements (a), (b) and (c) were met and 1 element (d) was not met.</t>
  </si>
  <si>
    <t>Corporation Sustainability Report 2020_x000D_
_x000D_
_x000D_
Webpage - Executive Profiles_x000D_
_x000D_
_x000D_
Webpage - Board of Directors</t>
  </si>
  <si>
    <t>https://services.www.exeloncorp.com/api/csr/GetPdf?year=2020_x000D_
_x000D_
https://www.exeloncorp.com/leadership-and-governance/executive-profiles_x000D_
_x000D_
https://www.exeloncorp.com/leadership-and-governance/board-of-directors</t>
  </si>
  <si>
    <t>In its Employer Information Report 2020, the company discloses the proportion of its total direct operations workforce for each employee category by race or ethnicity. [Employer Information Report 2020, PDF 1] Additionally, in its Corporation Sustainability Report 2020, the company discloses the proportion of its total direct operations workforce and management team by color.  [Corporation Sustainability Report 2020, 97] Also, it discloses the ethnicity of its board of directors as white, Hispanic and black. [Corporation Sustainability Report 2020, 117] ****Indicator ‘partially met’, as 3 elements (a), (b) and (c) were met and 1 element (d) was not met.</t>
  </si>
  <si>
    <t>Employer Information Report 2020_x000D_
_x000D_
_x000D_
Corporation Sustainability Report 2020</t>
  </si>
  <si>
    <t>https://investors.exeloncorp.com/static-files/3c977faa-cd46-44e5-b62d-adb453e7e4d9_x000D_
_x000D_
https://services.www.exeloncorp.com/api/csr/GetPdf?year=2020</t>
  </si>
  <si>
    <t>No relevant information found in all the sources reviewed.****Indicator ‘partially met’, as 3 elements (a), (b) and (c) were met and 1 element (d) was not met.</t>
  </si>
  <si>
    <t>In its Corporation Sustainability Report 2020, the company states that it 'committed to improve the retention of women employees and is on target to reach parity in the voluntary turnover of men and women professionals. [...] Exelon invested an additional $3 million to support STEM education for young women, including sponsored STEM Innovation Academies in Chicago, the Washington DC-Baltimore region and Philadelphia, as well as STEM Saturdays to generate interest for the academies.' Further, it states that 'in 2020, Exelon Corporation became a signatory of Equal by 30. Signatories of Equal by 30, an ambassador commitment program by the Clean Energy Education &amp; Empowerment Initiative (C3E), engage both public and private sector organizations to work toward equal pay, equal leadership and equal opportunities for women in the clean energy sector, with a goal to do so by 2030. Exelon has committed to the Equal by 30 public sector principles to lead by example by taking concrete steps toward the following: Promoting gender equality; Integrating a gender lens into all levels of our work, to mainstream gender equality into our culture and processes; Setting high standards for the recruitment, promotion and participation of women.' [Corporation Sustainability Report 2020, 95-96] Additionally, on its website, the company states that 'we have partnered with the United Nation’s HeForShe campaign to break through the barriers that cause inequality both at Exelon and across the industry. Our goal is to create an environment that encourages future generations—both girls and boys—to explore and pursue careers, and to provide the best resources for retention. [...] We also pledge to improve our company’s retention of women, reaching gender parity of voluntary departure by 2020.' [Webpage-Empowering Gender Equality]****Indicator ‘partially met’, as 2 elements (a) and (c) were met and 2 elements (b) and (d) were not met.</t>
  </si>
  <si>
    <t>Corporation Sustainability Report 2020_x000D_
_x000D_
_x000D_
_x000D_
Webpage-Empowering Gender Equality</t>
  </si>
  <si>
    <t>https://services.www.exeloncorp.com/api/csr/GetPdf?year=2020_x000D_
_x000D_
_x000D_
https://www.exeloncorp.com/grid/empowering-gender-equality-why-exelon-partnered-with-the-un-womens-heforshe-campaign</t>
  </si>
  <si>
    <t>In its Corporation Sustainability Report 2020, the company states that it 'met its diverse employment goal. Overall diversity within Exelon is now 43.1 percent, supported by 58 percent diverse external hires, 53 percent diverse promotions and lower turnover rates for both minority men and minority women.' [Corporation Sustainability Report 2020, 7] In addition, in its DEI Annual Report 2020, the company states that 'in 2020, nine percent of our total external hires were veteran hires and 40 percent were women and people of color, which aligns with our commitment to the Veteran Jobs Mission and the VetFriendly Job Initiative.' [DEI Annual Report 2020, 5] However, the company does not provide one or more time-bound targets on gender equality and women’s empowerment.****Indicator ‘partially met’, as 2 elements (a) and (c) were met and 2 elements (b) and (d) were not met.</t>
  </si>
  <si>
    <t>Corporation Sustainability Report 2020_x000D_
_x000D_
_x000D_
DEI Annual Report 2020</t>
  </si>
  <si>
    <t>https://services.www.exeloncorp.com/api/csr/GetPdf?year=2020_x000D_
_x000D_
https://www.exeloncorp.com/company/Documents/2020%20DI%20Annual%20Report.pdf</t>
  </si>
  <si>
    <t>On its website, the company reports that out of 12 board members, 4 are female. This constitutes the proportion of women on board as 33.33%. [Webpage - Board of Directors]****Indicator ‘partially met’, as 2 elements (a) and (c) were met and 2 elements (b) and (d) were not met.</t>
  </si>
  <si>
    <t>In its Corporation Sustainability Report 2020, the company states that 'in 2016, Exelon partnered with the White House as a signatory to the Equal Pay Pledge, an initiative to encourage action and commitment to closing the national gender pay gap. As part of our commitment, we employ an independent third-party vendor to run regression analysis on all management positions each year. The analysis consistently shows that Exelon has no systemic pay equity issues. [...] We are devoted to creating an environment that allows women to stay in the workforce, grow with us and move up in the ranks, all with parity of pay.' [Corporation Sustainability Report 2020, 93] Also, on its website, the company states that it 'is proud to be one of the first U.S. companies to join the Equal by 30 initiative. Equal pay, equal leadership, and equal opportunities for women in the clean energy sector by 2030 are the goals of Equal by 30, and these are goals Exelon supports as we push for equity across our workforce. [...] Now women at Exelon earn $0.99 for every $1.00 that men earn in the same jobs.' [Webpage- Closing the Gender Pay Gap in the Energy Sector] However, the company does not disclose the ratio of the basic salary and remuneration of women to men in its total direct operations workforce for each employee category, by significant locations of operation.****Indicator ‘partially met’, as 2 elements (a) and (c) were met and 2 elements (b) and (d) were not met.</t>
  </si>
  <si>
    <t>Corporation Sustainability Report 2020_x000D_
_x000D_
_x000D_
_x000D_
Webpage- Closing the Gender Pay Gap in the Energy Sector</t>
  </si>
  <si>
    <t>https://services.www.exeloncorp.com/api/csr/GetPdf?year=2020_x000D_
_x000D_
_x000D_
https://www.exeloncorp.com/grid/closing-the-gender-gap-in-the-energy-sector?sf231482074=1</t>
  </si>
  <si>
    <t>On its website, the company states that it 'strongly committed to protecting the privacy of you, our customers and the users of our websites and mobile applications as well as our products and services.' Also, it states that 'the security of your PI and PII is important to us. We maintain reasonable physical, technical, and administrative security measures to protect and limit access to your PI and PII. No method of transmission over the Internet or electronic storage technology is 100% secure. Therefore, while we strive to use commercially acceptable means to protect your PI and PII, we cannot guarantee its absolute security.' [Webpage - Privacy Policy] However, the commitment to protect data is limited to information collected on websites only.****Indicator not met, since none of the indicator elements (a) and (b) were met.</t>
  </si>
  <si>
    <t>On its website, the company states that 'through your use of our Site and Services we may collect Personal Information [...] PI may include, but is not limited to, your first and last name, home or business address, email address, and telephone number.' Further, it states that 'we may share information with service providers [...] we may share information with a parent company, franchisees, subsidiaries, joint ventures, or other companies under common control with us, to the extent permitted by applicable law.' [Webpage - Privacy Policy] However, the company does not provide a global publicly available privacy statement in relation to access to personal data. Also, the statement related to collection and sharing of data is limited to information collected on websites only.****Indicator not met, since none of the indicator elements (a) and (b) were met.</t>
  </si>
  <si>
    <t>In its Code of Business Conduct 2016, the company states that 'our approach to responsible risk management and governance in relation to tax affairs is to maintain integrity in all aspects of the Company’s tax obligations in pursuit of our business objectives. From a tax compliance and reporting perspective, this means paying the correct amount of tax under the law in a timely manner.' Further, it states that 'we work with relevant business constituents and stakeholders as part of an overall strategy in pursuit of our business objectives and from time to time, this may include certain tax planning guidance.[...]Our approach to tax planning is focused on transparency, accurate reporting, and is supported by strong technical positions based on all relevant facts. The importance of the business transaction will in no circumstances override compliance with all applicable laws and will be conducted in a manner consistent with Exelon’s Code of Business Conduct.' [UK Tax Policy 2019, 1] However, the scope of the tax policy is only applicable for Exelon Generation Limited and all related UK based entities rather than a global scope.****Indicator not met, since none of the indicator elements (a), (b), and (c) were met.</t>
  </si>
  <si>
    <t>UK Tax Policy 2019</t>
  </si>
  <si>
    <t>In its Form 10-K 2020, the company discloses its current, deferred and total income tax for federal and state. [Form 10-K 2020, 288] However, the company does not clearly disclose the amount of corporate income tax paid for each tax jurisdiction where the company is a resident for tax purposes.****Indicator not met, since none of the indicator elements (a), (b), and (c) were met.</t>
  </si>
  <si>
    <t>https://investors.exeloncorp.com/static-files/aec53069-4e5f-424b-92dd-e5ead7de7668</t>
  </si>
  <si>
    <t>In its Code of Business Conduct 2016, the company states that 'we never request, offer or accept any form of payment or incentive intended to improperly influence a decision.' Further, it states that 'bribes or kickbacks of any kind, whether involving commercial partners or government agents or officials, are unethical and violate our core values and the Code. They are also illegal.' In addition, it states that 'as a U.S.-based company, we comply with the U.S. Foreign Corrupt Practices Act (FCPA). We also live up to the anticorruption laws of any other country where the company pursues business opportunities.' [Code of Business Conduct 2016, 66]****Indicator ‘partially met’, as 3 elements (a), (c) and (d) were met and 1 element (b) was not met.</t>
  </si>
  <si>
    <t>In its Corporation Sustainability Report 2020, the company states that it’s 'compliance &amp; ethics office provides governance and oversight of Exelon’s compliance with its regulatory obligations and is the primary resource for ethics advice and interpretation of the Code of Business Conduct (the Code). Our Compliance &amp; Ethics office conducts an annual risk assessment to identify compliance risks across the organization and assess controls for those risks. It works with business units to ensure the appropriate design, implementation and testing of controls concerning compliance obligations.[...]The Code sets out Exelon’s core values which include acting with integrity and addresses a wide range of topics, among them conflicts of interest, workplace conduct, safety, protecting confidential information and other company assets, bribery and corruption, and competing with integrity.' [Corporation Sustainability Report 2020, 122] The company states that it conducts annual risk assessment to identify compliance risks, however, the company does not describe the process(es) to identify its bribery and corruption risks and impacts in specific locations or activities covering its own operations.****Indicator ‘partially met’, as 3 elements (a), (c) and (d) were met and 1 element (b) was not met.</t>
  </si>
  <si>
    <t>In its Code of Business Conduct 2016, the company states that 'we are all accountable for following the Code. Specifically, the Code applies to: Third parties such as consultants, agents, sales representatives, distributors, vendors, suppliers and independent contractors.' [Code of Business Conduct 2016, 9] Further, it states that 'bribes or kickbacks of any kind, whether involving commercial partners or government agents or officials, are unethical and violate our core values and the Code.' [Code of Business Conduct 2016, 66] Additionally, it states that 'in addition, managers who engage with external business partners must: Take necessary action up to and including terminating a contract if a party fails to honor its agreement to abide by the Code.' [Code of Business Conduct 2016, 12]****Indicator ‘partially met’, as 3 elements (a), (c) and (d) were met and 1 element (b) was not met.</t>
  </si>
  <si>
    <t>In its Code of Business Conduct 2016, the company states that 'the Exelon Help Line and web portal are available for all stakeholders, 24 hours a day, every day of the year. Both have an anonymous reporting option. The Help Line is a dedicated resource for reporting ethics and compliance concerns or suspected violations of the law or the Code. All calls to the Help Line are answered by an independent third-party vendor that offers multilingual service. Caller ID is not used and no attempt is made to identify a caller who wishes to remain anonymous. Once the call is complete, a report is forwarded to the Ethics and Compliance Office for assessment and appropriate follow-up action. All reporters are issued a case number and a confidential PIN number that allows the reporter to follow up on his or her report, even if he or she has chosen to remain anonymous.' [Code of Business Conduct 2016, 14] Further, it states that it 'will not tolerate retaliation against anyone who, in good faith, raises a question or concern about a potential violation of the Code or potential noncompliance with applicable laws or regulations. Retaliation in any form threats, harassment, intimidation, violence, reassignment, demotion or firing – impedes our progress and has no place in our organization.' [Code of Business Conduct 2016, 16] The company provides a phone number, email address and web portal for reporting grievances.****Indicator ‘partially met’, as 3 elements (a), (c) and (d) were met and 1 element (b) was not met.</t>
  </si>
  <si>
    <t>In its Code of Business Conduct 2016, the company states that 'at Exelon, we are committed to progress and engage constructively with all governments where we operate. Likewise, we encourage employees to participate in the political process.' Further, it states that 'as a company, Exelon believes that an active, inclusive and fair political process promotes open government and safe, healthy and productive communities.' [Code of Business Conduct 2016, 74] In addition, the company states that it 'like many other companies, advocates for legislation we believe will enhance value for our customers, communities, employees and shareholders. Those of us who have contact with legislators, regulators, executive branch officials or their staffs may be involved in lobbying, and must take care to comply with the laws applicable to these activities. Only Exelon employees or contractors approved by Government and Regulatory Affairs or the Legal Department may engage in lobbying activities.' [Code of Business Conduct 2016, 75] Additionally, in its Compliance and Ethics Policy 2021, the company states that we 'are actively engaged in legislative, regulatory, and public policy issues at all levels of government, and Exelon routinely is called upon by public officials to provide substantive input on hundreds of issues including legislative and administrative policies that affect electric and gas reliability, climate change and other environmental hazards, the cyber and physical security of the nation’s energy systems, operational reliability, public safety, affordability, energy sector employment and support for economically vulnerable customers. In all interactions with public officials, Exelon is committed to conducting public affairs with integrity and in conformance with the values expressed in Exelon Corporation’s Code of Business Conduct and all applicable laws because how we interact and communicate with public officials, whether directly or indirectly, has a significant impact on our credibility, reputation, and our ability to advocate on behalf of our customers, communities, employees and other key stakeholders.' [Compliance and Ethics Policy 2021, 1]****Indicator ‘partially met’, as 2 elements (a) and (d) were met and 2 elements (b) and (c) were not met.</t>
  </si>
  <si>
    <t>Code of Business Conduct 2016_x000D_
_x000D_
_x000D_
_x000D_
Compliance and Ethics Policy 2021_x000D_
_x000D_</t>
  </si>
  <si>
    <t>In its Corporate Political Contributions Guidelines 2016, the company states that it 'and its subsidiaries are allowed to make political contributions to candidates for election to state and local municipal political offices when state and local laws permit them to do so. Exelon and its subsidiaries are not allowed to make contributions to support candidates for election to federal offices.' [Corporate Political Contributions Guidelines 2016, PDF 1]The company states that it is allowed to make political contributions to candidates for election to state and local municipal political offices.****Indicator ‘partially met’, as 2 elements (a) and (d) were met and 2 elements (b) and (c) were not met.</t>
  </si>
  <si>
    <t>Corporate Political Contributions Guidelines 2016</t>
  </si>
  <si>
    <t>In its Political Contributions Report 2020, the company reports political contributions for reporting period: July 1 – December 30, 2020. [Political Contributions Report 2020, PDF 2-3] However, the company does not disclose its expenditures on lobbying activities.****Indicator ‘partially met’, as 2 elements (a) and (d) were met and 2 elements (b) and (c) were not met.</t>
  </si>
  <si>
    <t>Political Contributions Report 2020</t>
  </si>
  <si>
    <t>https://www.exeloncorp.com/company/Documents/2020%20Political%20Contributions%20July%20through%20December.pdf</t>
  </si>
  <si>
    <t>In its Compliance and Ethics Policy 2021, the company states that 'the Company engages External Lobbyists and Political Consultants and has established detailed pre-approval, contractual, due diligence and monitoring requirements that govern the Company’s relationship with all External Lobbyists and Political Consultants. Those requirements are set [...]  forth in a separate procedure: Due Diligence and Monitoring Procedure for Third Parties Engaged in Political Consulting and Lobbying Activities (LEAC-PCD8-001). Among other things, the procedure requires the following: [...]  Any External Lobbyist or Political Consultant acting on the behalf of the Company must have a written contract with Exelon or the subsidiary for which it is providing services. It is prohibited for an External Lobbyist or Political Consultant to subcontract any portion of their work for the Company to another party. Business unit level Government Affairs will be responsible for ensuring that each External Lobbyist or Political Consultant has a written agreement consistent with the requirements in this Policy.' [Compliance and Ethics Policy 2021, 8-9] Also, in its External Lobbyist or Political Consultant Report 2021, the company states that it 'is committed to ensuring the highest levels of integrity when interacting with our business partners, public officials and customers. We conduct semi-annual performance reviews of all lobbyists and political consultants to ensure they are fully vetted and we are working with the appropriate partner for the business need. We value transparency and as such, have provided below a list of external lobbyists and political consultants under contract as of June 30, 2021.' [External Lobbyist or Political Consultant Report 2021, 1] The company provides a list of external lobbyist or political consultant. ****Indicator ‘partially met’, as 2 elements (a) and (d) were met and 2 elements (b) and (c) were not met.</t>
  </si>
  <si>
    <t>Compliance and Ethics Policy 2021_x000D_
_x000D_
_x000D_
_x000D_
_x000D_
External Lobbyist or Political Consultant Report 2021</t>
  </si>
  <si>
    <t>https://www.exeloncorp.com/company/Documents/Policy%20re%20Interactions%20With%20Public%20Officials.pdf_x000D_
_x000D_
_x000D_
https://www.exeloncorp.com/company/Documents/External-lobbyist-political-consultant-list.pdf</t>
  </si>
  <si>
    <t>Risk management is an important component of our service provider security. We conduct annual on-site risk reviews for our key district service providers based on agreed-upon standards. In addition, Expeditors follows a risk-based service provider due diligence program. This program is part of our efforts to ensure that our service providers are conducting business in a compliant manner, and in accordance with applicable laws, rules, and regulations to support our customers’ logistics needs.' [Sustainability Report 2021, 26]'Our Code of Business Conduct applies to all of our employees, directors, and officers, as well as to our service providers. Approved transportation, warehouse, and customs brokerage-related service providers are required to certify their compliance with all applicable laws, regulations, and our Code of Business Conduct. These service providers also are subjected to our risk-based due diligence process to determine whether they are eligible to enter into a commercial relationship with Expeditors.' [UK Modern Slavery Statement 2021, PDF 1]</t>
  </si>
  <si>
    <t>Expeditors has taken steps to address human trafficking and modern slavery risk, including: Establishing a Combatting Trafficking in Persons Standard, which outlines the key issues surrounding modern slavery, our general guidelines applicable to employees, officers, directors or thirdparty providers doing business with Expeditors, as well as a process for raising concerns internally, including an employee helpline, operated by an independent service provider, to enable anyone to anonymously report any suspected misconduct; Providing an Employee Assistance Program which supports employees’ health via free counseling sessions on issues related to mental health, legal and finances; Implementing employment policies that protect our employees from unfair treatment and promote a safe and inclusive workplace environment; and Providing annual training on human trafficking prevention to increase awareness of this issue among all employees in an effort to detect and report any concerns.' [UK Modern Slavery Statement 2021, PDF 1-2]</t>
  </si>
  <si>
    <t>Every supervisor’s, manager’s, and executive officer’s door is open to every employee in order to encourage direct communication. If you have a concern, a creative idea, or need guidance, start by talking with your supervisor. You may also use your manager’s open door or the open door of any executive officer.[...] Expeditors also provides a helpline, operated by an independent third party, to enable anyone to report any known or suspected violation of law or the Code. Examples of issues that could be reported include concerns about: financial reporting; internal controls (such as fraud); public disclosure or record retention; price fixing or competition law/antitrust matters; corruption; or improper payments or gifts. You may use the helpline anonymously.' [Code of Business Conduct 2021, PDF 10]</t>
  </si>
  <si>
    <t>While the company provides a statement regarding equal employment opportunities, it does not disclose a statement committing to women’s empowerment in the broad sense.</t>
  </si>
  <si>
    <t>Expeditors respects the general right to privacy of all individuals regarding their personally identifiable information (“PII”) and follows all applicable laws on the use of PII. In carrying out Expeditors’ business, you may collect, use, or have access to PII belonging to our employees, customers, and third-party service providers. Expeditors takes seriously its responsibilities related to the collection, use, and disclosure of this information. Expeditors is committed to respecting the privacy of any PII we collect, use, or otherwise process.' [Code of Business Conduct 2021, PDF 24]</t>
  </si>
  <si>
    <t>The company does not specify a governance body or executive-level position tasked with accountability for compliance with the company’s global tax strategy. Also, the scope of tax strategy is limited to its UK operations only rather than a global scope.</t>
  </si>
  <si>
    <t>You must comply with the anti-corruption laws of the U.S. and other countries.[…]You must observe, respect, follow, and abide by the U.S. Foreign Corrupt Practices Act (“FCPA”), the UK Bribery Act, and all other applicable anti-corruption laws. You may not offer, promise, or pay—or arrange for a third party to offer, promise, or pay—kickbacks, bribes, undisclosed commissions, lavish gifts, unlawful services, excessive entertainment, or anything else of value to any other person for the purpose of exerting improper influence over the recipient; inducing the recipient to violate his or her duties; securing an improper advantage for the Company; or rewarding the recipient for past conduct.' [Code of Business Conduct 2021, PDF 14]</t>
  </si>
  <si>
    <t>The Code of Business Conduct (“Code”) applies to every employee, director, and officer worldwide. It also applies to parties acting on behalf of Expeditors, such as third-party brokers and other service providers. You should read and familiarize yourself with this Code as well as with all other Expeditors policies, procedures, statements of work, handbooks, and similar information that apply to your job.' [Code of Business Conduct 2021, PDF 6]'You are responsible for checking revisions and updates to the Code. Violations of law, regulation, Expeditors’ policies, or this Code are serious matters and may lead to disciplinary action up to and including termination of your employment.' [Code of Business Conduct 2021, PDF 11]'You must comply with the anti-corruption laws of the U.S. and other countries.[…]You must observe, respect, follow, and abide by the U.S. Foreign Corrupt Practices Act (“FCPA”), the UK Bribery Act, and all other applicable anti-corruption laws. You may not offer, promise, or pay—or arrange for a third party to offer, promise, or pay—kickbacks, bribes, undisclosed commissions, lavish gifts, unlawful services, excessive entertainment, or anything else of value to any other person for the purpose of exerting improper influence over the recipient; inducing the recipient to violate his or her duties; securing an improper advantage for the Company; or rewarding the recipient for past conduct.' [Code of Business Conduct 2021, PDF 14]</t>
  </si>
  <si>
    <t>Every supervisor’s, manager’s, and executive officer’s door is open to every employee in order to encourage direct communication. If you have a concern, a creative idea, or need guidance, start by talking with your supervisor. You may also use your manager’s open door or the open door of any executive officer.[...] Expeditors also provides a helpline, operated by an independent third party, to enable anyone to report any known or suspected violation of law or the Code. Examples of issues that could be reported include concerns about: financial reporting; internal controls (such as fraud); public disclosure or record retention; price fixing or competition law/antitrust matters; corruption; or improper payments or gifts. You may use the helpline anonymously.' [Code of Business Conduct 2021, PDF 10]'As appropriate, the Company will protect the confidentiality of those who report a potential violation to the extent it can do so. Expeditors does not permit retaliation against anyone who files a good-faith report of a potential violation. Anyone involved in retaliation will be subject to disciplinary action, up to and including termination of employment.' [Code of Business Conduct 2021, PDF 9]</t>
  </si>
  <si>
    <t>Expeditors encourages all employees, directors, and officers to participate on an individual basis in community and political activities. Those who do participate in community and political activities do so as individual citizens and not as representatives of Expeditors. You are not authorized to use Expeditors’ premises for political or campaign purposes. Similarly, you are not authorized to contribute (either directly or indirectly) Expeditors’ funds in support of political or campaign purposes. Expeditors does not directly or indirectly support or endorse political parties, campaigns, or individual candidates.' [Code of Business Conduct 2021, PDF 21]</t>
  </si>
  <si>
    <t>Those who do participate in community and political activities do so as individual citizens and not as representatives of Expeditors. You are not authorized to use Expeditors’ premises for political or campaign purposes. Similarly, you are not authorized to contribute (either directly or indirectly) Expeditors’ funds in support of political or campaign purposes. Expeditors does not directly or indirectly support or endorse political parties, campaigns, or individual candidates.' [Code of Business Conduct 2021, PDF 21]</t>
  </si>
  <si>
    <t>It is the policy of Exxon Mobil Corporation to provide equal employment opportunity in conformance with all applicable laws and regulations to individuals who are qualified to perform job requirements. The Corporation administers its personnel policies, programs, and practices in a non-discriminatory manner in all aspects of the employment relationship, including recruitment, hiring, work assignment, promotion, transfer, termination, wage and salary administration, and selection for training.' [Standards of Business Conduct 2017, 19]_x000D_
_x000D_
'ExxonMobil’s Standards of Business Conduct provide a worldwide framework for responsible operations and are consistent with the spirit and intent of the International Labour Organization 1998 Declaration Fundamental Principles and Rights at Work. The ILO Declaration sets an obligation on Member States to promote and realize the following principles: Freedom of Association and effective recognition of the right to collective bargaining Elimination of all forms of forced or compulsory labor Effective abolition of child labor Elimination of discrimination in respect of employment and occupation.' [Webpage - Statement on labor and the workplace]_x000D_
_x000D_
'ExxonMobil recognizes and respects its employees’ right to join associations and choose representative organizations for the purpose of engaging in collective bargaining in a manner consistent with applicable laws, rules and regulations as well as local customs as appropriate.' [Webpage - Statement on labor and the workplace]_x000D_
_x000D_
'ExxonMobil does not use forced or compulsory labor including prison labor.' [Webpage - Statement on labor and the workplace]_x000D_
_x000D_
'Throughout ExxonMobil's worldwide operations, we forbid the use of children in our workforce. All ExxonMobil employees are above the legal employment age in the country of their employment.' [Webpage - Statement on labor and the workplace]</t>
  </si>
  <si>
    <t>ExxonMobil identifies, assesses and manages human rights risks and opportunities through practices that support due diligence and access to remedy. [...] Our practices support early identification and assessment of potential human rights impacts, along with other socioeconomic impacts and opportunities associated with our activities. We work to avoid or reduce any human rights or socioeconomic risk through comprehensive planning, effective mitigation, monitoring and other measures. As part of our Environmental, Socioeconomic and Health Impact Assessment and Management process we conduct initial country assessments that include early identification of qualitative human rights risks. We also apply a human rights risk screening tool to support our analysis of these potential risks at country, project and operations levels, incorporating elements aligned with key global human rights principles. Our socioeconomic management practices are guided by our corporate Environmental Aspects Guide (EAG) and are consistent with our Environment Policy and Operations Integrity Management System (OIMS).' [Webpage - Respecting Human Rights]_x000D_
_x000D_
'when starting major Upstream projects, we identify and evaluate ESH risks and opportunities by conducting an Environmental, Socioeconomic and Health Impact Assessment (ESHIA). When conducting an ESHIA for a project, we first study and understand the ESH setting. We then identify how our activities will or could interact with the physical, biological and human environment; consult with stakeholders; identify and evaluate positive and negative actual and potential impacts; determine the risks associated with these impacts; avoid the identified risks or reduce the level of risk to an acceptable level; and develop an appropriate monitoring plan. We capture the findings and recommendations from the impact assessment process and translate them into a management plan, most often referred to as an Environmental, Socioeconomic and Health Management Plan (EMP). The EMP is implemented, tracked and modified as necessary throughout the life of the activity.' [Webpage - What is socioeconomic management?]_x000D_
_x000D_
'ExxonMobil’s OIMS Framework establishes common worldwide expectations to address the risks inherent to our business. ExxonMobil uses the term Operations Integrity (OI) to address all aspects of its business impacting personnel and process safety, security, health and environmental performance. The OIMS Framework includes 11 Elements. Each Element contains overarching Objectives, and a set of Expectations. [...] Risk identification and assessment – Hazards and risks associated with operations are identified and assessed. Risk assessments are conducted for ongoing and transient operations, idled facilities, projects and products to identify and address potential hazards to personnel, communities, facilities, the public and the environment. Risk assessments are performed by qualified personnel, including experts from outside the immediate unit as appropriate. Major hazards and associated scenarios and safeguards are identified and communicated to the operating organization. Risk assessments are updated at specified intervals and as changes occur.' [Webpage - Operations Integrity Management System]</t>
  </si>
  <si>
    <t>ExxonMobil identifies, assesses and manages human rights risks and opportunities through practices that support due diligence and access to remedy. We have three focus areas: communities and people; security; and workforce and supply chain. Our practices support early identification and assessment of potential human rights impacts, along with other socioeconomic impacts and opportunities associated with our activities. We work to avoid or reduce any human rights or socioeconomic risk through comprehensive planning, effective mitigation, monitoring and other measures. As part of our Environmental, Socioeconomic and Health Impact Assessment and Management process we conduct initial country assessments that include early identification of qualitative human rights risks. We also apply a human rights risk screening tool to support our analysis of these potential risks at country, project and operations levels, incorporating elements aligned with key global human rights principles. Our socioeconomic management practices are guided by our corporate Environmental Aspects Guide (EAG) and are consistent with our Environment Policy and Operations Integrity Management System (OIMS).' [Webpage - Respecting Human Rights]_x000D_
_x000D_
'when starting major Upstream projects, we identify and evaluate ESH risks and opportunities by conducting an Environmental, Socioeconomic and Health Impact Assessment (ESHIA). When conducting an ESHIA for a project, we first study and understand the ESH setting. We then identify how our activities will or could interact with the physical, biological and human environment; consult with stakeholders; identify and evaluate positive and negative actual and potential impacts; determine the risks associated with these impacts; avoid the identified risks or reduce the level of risk to an acceptable level; and develop an appropriate monitoring plan. We capture the findings and recommendations from the impact assessment process and translate them into a management plan, most often referred to as an Environmental, Socioeconomic and Health Management Plan (EMP). The EMP is implemented, tracked and modified as necessary throughout the life of the activity.' [Webpage - What is socioeconomic management?]_x000D_
_x000D_
'ExxonMobil’s OIMS Framework establishes common worldwide expectations to address the risks inherent to our business. ExxonMobil uses the term Operations Integrity (OI) to address all aspects of its business impacting personnel and process safety, security, health and environmental performance. The OIMS Framework includes 11 Elements. Each Element contains overarching Objectives, and a set of Expectations. [...] Risk identification and assessment – Hazards and risks associated with operations are identified and assessed. Risk assessments are conducted for ongoing and transient operations, idled facilities, projects and products to identify and address potential hazards to personnel, communities, facilities, the public and the environment. Risk assessments are performed by qualified personnel, including experts from outside the immediate unit as appropriate. Major hazards and associated scenarios and safeguards are identified and communicated to the operating organization. Risk assessments are updated at specified intervals and as changes occur.' [Webpage - Operations Integrity Management System]_x000D_
_x000D_
'Our due diligence process for identifying and assessing human rights risks focuses on three factors: supplier, commodity and location. [...] Additional due diligence is applied when procuring goods and services that utilize a significant amount of low-skilled, physical labor in a country ranked in the lower tiers (i.e., 2 Watch, 3 or Special Case) of the Trafficking in Persons (TIP) Report published by the U.S. Department of State. If a potential higher risk is identified, then the potential suppliers complete a questionnaire prior to contract award to assess whether they have the policies or practices in place to address such risks and we review and assess the responses prior to continuing with the contracting process. [...] We respect human rights and expect the same of our suppliers. We leverage current processes and systems to assess our direct suppliers for potential human rights risks in the supply chain. [...] Another means of managing supply chain transparency involves auditing. Our contracts typically require suppliers and all their subcontractors to allow ExxonMobil to access all offices and work locations, to interview supplier and subcontractor personnel. We select a certain percentage of suppliers annually for such audits, which include a compliance review on contract provisions.' [Webpage - Our global supply chain]</t>
  </si>
  <si>
    <t>ExxonMobil identifies, assesses and manages human rights risks and opportunities through practices that support due diligence and access to remedy. [...] Our practices support early identification and assessment of potential human rights impacts, along with other socioeconomic impacts and opportunities associated with our activities. [...] As part of our Environmental, Socioeconomic and Health Impact Assessment and Management process we conduct initial country assessments that include early identification of qualitative human rights risks. We also apply a human rights risk screening tool to support our analysis of these potential risks at country, project and operations levels, incorporating elements aligned with key global human rights principles. Our socioeconomic management practices are guided by our corporate Environmental Aspects Guide (EAG) and are consistent with our Environment Policy and Operations Integrity Management System (OIMS).' [Webpage - Respecting Human Rights]_x000D_
_x000D_
'When conducting an ESHIA for a project, we first study and understand the ESH setting. We then identify how our activities will or could interact with the physical, biological and human environment; consult with stakeholders; identify and evaluate positive and negative actual and potential impacts; determine the risks associated with these impacts; avoid the identified risks or reduce the level of risk to an acceptable level; and develop an appropriate monitoring plan. We capture the findings and recommendations from the impact assessment process and translate them into a management plan, most often referred to as an Environmental, Socioeconomic and Health Management Plan (EMP). The EMP is implemented, tracked and modified as necessary throughout the life of the activity.' [Webpage - What is socioeconomic management?]_x000D_
_x000D_
'ExxonMobil’s OIMS Framework establishes common worldwide expectations to address the risks inherent to our business. [...] The OIMS Framework includes 11 Elements. Each Element contains overarching Objectives, and a set of Expectations. [...] Risk identification and assessment – Hazards and risks associated with operations are identified and assessed. Risk assessments are conducted for ongoing and transient operations, idled facilities, projects and products to identify and address potential hazards to personnel, communities, facilities, the public and the environment. Risk assessments are performed by qualified personnel, including experts from outside the immediate unit as appropriate. Major hazards and associated scenarios and safeguards are identified and communicated to the operating organization. Risk assessments are updated at specified intervals and as changes occur.' [Webpage - Operations Integrity Management System]</t>
  </si>
  <si>
    <t>Employees are expected to report promptly to management suspected violations of law, the Corporation’s policies, and the Corporation’s internal controls, so that management can take appropriate corrective action. The Corporation promptly investigates reports of suspected violations of law, policies, and internal control procedures. [...] Depending on the subject matter of the question, concern, or suggestion, each employee has access to alternative channels of communication, for example, the Controller’s Department; Internal Audit; the Human Resources Department; the Law Department; the Safety, Health and Environment Department; the Security Department; and the Treasurer’s Department. [...] Employees may also address communications to individual non-employee directors or to the non-employee directors as a group by writing them at Exxon Mobil Corporation, [...], or such other addresses as the Corporation may designate and publish from time to time.' [Standards of Business Conduct 2017, 23]_x000D_
_x000D_
'Employees wishing to make complaints without identifying themselves may do so by telephoning [...], or by writing the Global Security Manager, Exxon Mobil Corporation, [...], or such other telephone numbers and addresses as the Corporation may designate and publish from time to time. All complaints to those telephone numbers and addresses concerning accounting, internal accounting controls, or auditing matters will be referred to the Audit Committee of the Board of Directors of the Corporation.' [Standards of Business Conduct 2017, 24]</t>
  </si>
  <si>
    <t>It is Exxon Mobil Corporation’s policy to conduct its business in a manner that protects the safety of employees, others involved in its operations, customers, and the public. The Corporation will strive to prevent all accidents, injuries, and occupational illnesses through the active participation of every employee. The Corporation is committed to continuous efforts to identify and eliminate or manage safety risks associated with its activities.' [Standards of Business Conduct 2017, 14]_x000D_
_x000D_
'Exxon Mobil Corporation is committed to a safe, healthy, and productive workplace for all employees.' [Standards of Business Conduct 2017, 17]</t>
  </si>
  <si>
    <t>ExxonMobil expects its suppliers, vendors and contractors to: […] promote a safe, secure and healthy workplace.' [Webpage - Supplier vendor and contractor expectations]</t>
  </si>
  <si>
    <t>We leverage current processes and systems to assess our direct suppliers for potential human rights risks in the supply chain. These risks focus on workers’ rights, including safe and healthy working conditions. [...] The standard terms and conditions used by the Procurement function oblige suppliers to: Adhere to all applicable laws and regulations, including those related to employment, safety, security, health and the environment. [...] Permit audits and allow access to office and work locations, documentation and personnel. [...] Purchases arranged by our global procurement organization include contract language that requires adherence to all applicable laws and regulations. [...] Another means of managing supply chain transparency involves auditing. Our contracts typically require suppliers and all their subcontractors to allow ExxonMobil to access all offices and work locations, to interview supplier and subcontractor personnel. We select a certain percentage of suppliers annually for such audits, which include a compliance review on contract provisions.' [Webpage - Our global supply chain]</t>
  </si>
  <si>
    <t>ExxonMobil’s expectation that the supplier shall: […] Provide its employees with working conditions, including payment of wages and benefits, which comply with all applicable laws.' [Webpage - Our global supply chain]</t>
  </si>
  <si>
    <t>The company discloses that it has developed a program to understand what women are looking for, and also to continue developing skills to have more career opportunities. Further, it discloses that it in 2005, it launched its Women’s Economic Opportunity Initiative, a global effort that helps women fulfill their economic potential and drive economic and social change in their communities. However, no evidence found that the company has a broad public commitment to gender equality.</t>
  </si>
  <si>
    <t>WIN - Women's Interest Network: WIN’s mission is to facilitate the professional evolution and personal growth of all women at ExxonMobil. We have developed a program to understand what women are looking for, both professionally and personally, and also to continue developing skills to have more career opportunities.' [Webpage - Inclusion and Diversity]_x000D_
_x000D_
'At ExxonMobil, we know that when women move forward, the world moves with them. That’s why in 2005, we launched our Women’s Economic Opportunity Initiative — a global effort that helps women fulfill their economic potential and drive economic and social change in their communities.' [Webpage - Women's Economic Opportunity]_x000D_
_x000D_
'Working closely with our partners, we focus on developing women entrepreneurs, deploying technologies that accelerate women’s economic empowerment and advancing the field through research. Working with both local and international partners, we are moving closer to a world where women are full participants in both the social and economic spheres of society.' [Webpage - Women's Economic Opportunity]</t>
  </si>
  <si>
    <t>The company has a global publicly available privacy statement in relation to the access to personal data, however, it is applicable when required by law. Further, the company has a publicly available privacy statement in relation to the collection and sharing of personal data, however, this only includes the personal data of website users, not at a minimum, employees and customers.</t>
  </si>
  <si>
    <t>Where required by applicable law, ExxonMobil will respond to requests of Individuals: to know whether and which categories of Personal Data relating to them ExxonMobil is Processing, to receive a copy of their Personal Data, to delete, restrict, erase, or discontinue Processing of the requesting Individual’s Personal Data, and for Data Portability.' [Webpage - Data Privacy Code of Conduct]_x000D_
_x000D_
'Categories of personal data: Identifiers, like an IP address (the Internet address assigned to your computer from your Internet Service Provider), domain type, browser type (e.g. Firefox, Chrome or Internet Explorer), device type, and date and time of day. [...] Contact details (names, address, e-mail addresses, and telephone numbers), personalization of the Site, completed order form, contest entry, survey feedback and other personal data you may provide us. [...] Contact details, content of your request/feedback, completed order form, contest entry, and other personal data you may provide us. [...] Geolocation data of your computer or mobile device.' [Webpage - Privacy Policy]_x000D_
_x000D_
'We contract with other companies and persons to perform functions on our behalf. They have access to personal data needed to perform these business purposes. For example, ExxonMobil may share your personal data with vendors in order to allow ExxonMobil to fulfill orders and make deliveries, to send postal mail, and e-mail, to manage customer lists, analyze data, provide marketing assistance, host websites, process card payments, and provide and improve customer service. [...] In some circumstances, ExxonMobil will disclose personal data to vendors, legal advisors, Exxon, Mobil, or Esso-branded fuel station operators, payment and loyalty card issuers, other contracted parties and competent authorities. [...] ExxonMobil does not, and will not, sell personal information to third parties. ExxonMobil does permit third parties to collect information through our Sites (for example via cookies) in order to show advertisements for our products and services when the user visits other websites. [...] The relevant ExxonMobil affiliate who is the Data Controller may make personal data available to other ExxonMobil affiliates and may transfer some or all of the personal data to ExxonMobil servers located worldwide in accordance with applicable law.' [Webpage - Privacy Policy]</t>
  </si>
  <si>
    <t>The key elements of the Anti-Corruption Compliance Program include: […] Management Leadership and Accountability; Assessment of Risk; Prevention and Detection Procedures; Communication of Policies and Procedures; Training of Personnel; and Assessment of Effectiveness. […] Assessment of Risk: The Company maintains a formal system of internal methodologies and analytic tools that provide a process for assessment and mitigation of financial and control risks, integrates uniform financial and administrative controls into the business, and facilitates the reporting of issues to Management. [...] Prevention and Detection Procedures: [...] Procedures are in place for assessing and making community investments and charitable grants, including tools and checklists for conducting due diligence on grant recipients and evaluating potential risk associated with charitable contributions. Compliance with Company policies, procedures, and guidelines is regularly evaluated in the course of internal audits and periodic self-assessments.' [Anti- Corruption Legal Compliance Guide 2019, 12-13]</t>
  </si>
  <si>
    <t>Our suppliers, vendors and contractors are held to stringent compliance, anti-corruption, [...] in order to remain in good standing. [...] A supplier’s contract may be subject to termination if the supplier is not meeting our expectations. [...] Through our regimented procurement process, we seek to do business with suppliers who observe similar standards. Purchases arranged by our global procurement organization include contract language that requires adherence to all applicable laws and regulations.' [Webpage - Our global supply chain]_x000D_</t>
  </si>
  <si>
    <t>It is the policy of Exxon Mobil Corporation to refrain from making contributions to political candidates and political parties, except as permitted by applicable laws and authorized by the Board of Directors. […] Directors, officers, and employees engaging in political activities are expected to do so as private citizens and not as representatives of the Corporation. Personal, lawful, political contributions and decisions not to make contributions will not influence compensation, job security, or opportunities for advancement.' [Standards of Business Conduct 2017, 9]</t>
  </si>
  <si>
    <t>This “Glico Group Human Rights Policy” lays out the Glico Group’s principles of actions to respect human rights, which all directors, officers and employees of the Glico Group are required to comply with. Also, the Glico Group makes a commitment to itself under its Code of Conduct that each of those directors, officers and employees should respect human rights.' [Webpage - Group Human Rights Policy 2020]_x000D_
_x000D_</t>
  </si>
  <si>
    <t>Respect for human rights: The Glico Group supports international norms related to human rights, including, but not limited to, the International Bill of Human Rights (the Universal Declaration of Human Rights and the International Covenants on Human Rights) and the International Labour Organization’s (ILO) Declaration on Fundamental Principles and Rights at Work, as well as the United Nations Guiding Principles on Business and Human Rights. Furthermore, Ezaki Glico Co., Ltd., the ultimate parent company of the Glico Group, is a signatory member to the United Nations Global Compact, and the entire Glico Group supports its Ten Principles.' [Webpage - Group Human Rights Policy 2020]_x000D_
_x000D_
'The Glico Group never permit and does not engage in forced labor or child labor, which violates the International Labour Organization’s (ILO) Declaration on Fundamental Principles and Rights at Work; The Glico Group does not discriminate any person based on age, gender, sexual orientation, disability, faith, race, nationality, ethnicity, religion, social status, or any other factor. [...] The Glico Group respects the rights of employees regarding the freedom of association and the right to collective bargaining under the laws and regulations of each country or region.' [Webpage - Group Human Rights Policy 2020]</t>
  </si>
  <si>
    <t>The Glico Group strives to avoid causing or contributing to any human rights infringement throughout its value chain, including, by itself or through its suppliers and other business partners. The Glico Group continually conducts certain monitoring and inspection to identify, prevent or mitigate negative impacts on human rights in relation to its business activities, in line with the United Nations Guiding Principles on Business and Human Rights; The Glico Group will build up a process to take appropriate and effective remedial measures in case of causing or contributing to human rights infringement within its own operations or its value chain, and to communicate what measures were taken; The Glico Group believes that stakeholdersʼ perspectives are necessary in order to identify relevant stakeholders and respond appropriately to actual or potential impacts on human rights related to its business activities. In that sense, the Glico Group will listen to the voices of stakeholders in good faith, and share with them human rights issues related to its business activities at an appropriate timing.' [CSR Report 2022, 61]_x000D_
_x000D_
'With advice from specialists, we identified human rights-related risks expected in the manufacturing industry and in areas where we operate our business and procure raw materials.' [CSR Report 2022, 62]</t>
  </si>
  <si>
    <t>The company states that it proactively promotes women to positions as officers and managers, and hold support sessions such as career development training for female employees and diversity management training for their superiors. Further, it discloses that every year it holds career development workshops for women and diversity seminars for the managers of workshop participants. However, no evidence found that the company has a public commitment to gender equality and women’s empowerment.</t>
  </si>
  <si>
    <t>Ezaki Glico Co., Ltd. and its subsidiaries (collectively referred to as “Glico Group” or “the Group”, and each company is referred to as a “Glico group company”) are committed to protecting personal data, in accordance with applicable data protection laws and regulations. This Global Privacy Policy for Customers applies to Glico Group when it handles personal data of consumers and business partners (collectively, “you”, “your” or “Customers”) in any jurisdiction all over the world.' [Webpage - Privacy Policy]</t>
  </si>
  <si>
    <t>The company has a global publicly available privacy statement in relation to the collection, sharing and access to personal data. However, it is limited to customers data only. Also, no evidence found that the company has a global publicly available privacy statement in relation to the collection, sharing and access to personal data of all stakeholders i.e. employees and customers at a minimum.</t>
  </si>
  <si>
    <t>Categories of information that the Group collects in relation to Customers are as set forth below, provided, however, that as noted above, the Group treats such information as personal data only if such information meets the definition of “personal data” under applicable laws and regulations of each jurisdiction: The Group may also collect personal data from publicly available sources such as third party websites, blogs, social media sites and professional networking sites.' [Webpage - Privacy Policy]_x000D_
_x000D_
'The Group may share your personal data as described below or as otherwise described in the Local Annex or the Specific Policy: sharing with other Glico group companies, where such sharing is necessary for the purposes described in Section 2. “Purposes of the Group’s Use of Your Personal Data” above; sharing with other Glico group companies, where such sharing is necessary for administrating the Group’s business; sharing with the Group’s distributors and retailers for providing Customers with goods and services of the Group, provided that they are required to use the personal data which the Group shares only for the purpose of providing Customers with goods and services of the Group and to process such personal data in compliance with all applicable data protection laws and regulations; [...] disclosing where required by law, where requested by a government entity or where necessary to prevent crime or to ensure the rights, property or personal safety of the Group, the Group’s Customers or any other person; and; sharing personal data as otherwise permitted by applicable law. The Group may also share statistical or anonymized information in a form that cannot reasonably identify you. [...] The Group may transfer any personal data the Group collects from you to other countries (including, without limitation, those where Glico group companies are located other than your country of residence) and handle the personal data in such other countries. Those other countries may not have the same data protection laws and regulations as the country of your residence, and your personal data will be subject to laws and regulations of each of those countries. When the Group transfers your personal data to such other countries, the Group will implement safeguards to protect your personal data required under applicable laws and regulations.' [Webpage - Privacy Policy]_x000D_
_x000D_
'To the extent required by applicable law, you have the right to withdraw your consent for handling of your personal data. If you want to withdraw your consent, please contact the Group by using the contact details set forth in Section 11. “Contact Details” below. To the extent required by applicable law, you also have other rights regarding your personal data including, without limitation, rights of access, deletion, cease of use, or correction. If you want to assert your rights, please contact the Group by using the contact details set forth in Section 11. “Contact Details” below. If you make a request as set out above, you will be required to provide the Group with sufficient information to identify you. Upon receipt of your request, the Group may ask you to provide additional information (including proof of identity) in order to deal with your request. Please note that it may also take some time to deal with the application, although the Group aims to deal with all requests as soon as possible. The Group will deal with your requests above made in accordance with the applicable law; however, where permitted by law, the Group may also charge an appropriate fee to cover the cost of dealing with requests.' [Webpage - Privacy Policy]</t>
  </si>
  <si>
    <t>In July 2022, FCF invited an expert from JS Consulting to train FCF on the international guidelines of ESG corporate sustainability development and human rights due diligence. The purpose of this training was to increase FCF’s understanding of human rights issues and cultivate FCF’s capacity of due diligence procedures to help its supply chain achieve the sustainability development goals of FCF.' [Webpage - Company Update Report 2022]</t>
  </si>
  <si>
    <t>'FCF requires our suppliers to commit to improving various sustainability issues in the fishing industry, and the Due Diligence (DD) Project is designed as a tool to verify whether our suppliers have appropriate corresponding management systems. This project is not just for due diligence FCF conducts on its supply chain, but also to aid fishing companies in inspecting the conditions of vessel operation. Through the Due Diligence Project, we benchmark the condition of fishing vessels with international and industry standards in three major aspects: environmental sustainability, social responsibility, and health and safety equipment. […] The Due Diligence Project has been developed with preliminary implementation structure and procedures, and the FCF newly formed department the VSG Team is providing experimental services for national and foreign fishing vessels calling in Taiwan since the 2nd half of 2022.' [Webpage - Company Update Report 2022]
Due to the COVID-19 quarantine requirement, FCF’s human rights assessment in 2021 was conducted by collecting direct responses from fishers through an online social risk management questionnaire to identify human rights issues. In 2022, FCF extended its identification of human rights issues in the supply chain through the FCF Social Evaluation Project, where the evaluation was performed by a thirdparty auditor. Issues or gaps identified are recorded in the FCF database and referred to as an “area of improvement.” In order to strengthen human rights risk management, FCF plans corresponding risk mitigation and remedial measures and will re-audit the risks in the upcoming year. [Sustainability Report 2022, 45]
Collect, identify major human rights issues in FCF supply chain and review the stakeholders affected by the issue. [Sustainability Report 2022, 45]</t>
  </si>
  <si>
    <t xml:space="preserve">FCF and its suppliers ensure that an effective, confidential grievance process is implemented that provide a means by which any crew member, acting individually or with other crew members, can submit a grievance without suffering prejudice or retaliation of any kind, including raising complaints or grievances anonymously.' [Tuna Sustainability Policy 2021, 7]
In the second quarter of 2021, FCF partnered with the Presbyterian
Church in Taiwan Seamen’s and Fishermen’s Service Center (PCTSFSC) to support an innovative “Workers Voice” project. PCTSFSC is a nongovernmental organization that has been advocating for fisher rights in Taiwan for decades. The Worker Voice initiative is a platform that allows a fisher to provide grievances anonymously. In the partnership, FCF provides the technology and relevant procedures to PCTSFSC and supports the deployment of the platform through itssupply chain.
The goal of the project is to cover all Taiwanese owned purse seine
and longline vessels that supply to FCF and then extend to foreign flagged vessels in the next stage of the project. When a grievance
is raised by a crew or group of crew members, PCTSFSC will directly
receive the complaint and address it in a confidential manner. FCF will not interfere with the process and will only be involved at the request of PCTSFSC to help address relevant complaints when required. Since the commencement of the partnership, continued progress has been made to make the grievance procedure simple and easy-to-use, including the development and launch of the Worker Voice app in 2022. [2022 FCF Sustainability Report, 51]
</t>
  </si>
  <si>
    <t>FCF and its suppliers ensure that an effective, confidential grievance process is implemented that provide a means by which any crew member, acting individually or with other crew members, can submit a grievance without suffering prejudice or retaliation of any kind, including raising complaints or grievances anonymously.' [Tuna Sustainability Policy 2021, 7]
'On April 8th 2021, FCF participated in a ceremony with The Presbyterian Church in Taiwan Seamen’s/Fishermen’s Service Center (PCTSFSC) officially recognizing their joint effort, via the signing of an MOU, to implement a grievance reporting mechanism for workers along the fishery supply chain, particularly those on board fishing vessels. The newly established Worker Voice Platform will provide all crew members working on FCF-associated vessels the opportunity to anonymously offer feedback or file concerns regarding their working environment through a QR code.' [Webpage - Signs MOU for Crew Member Grievance Mechanism]
FCF welcomes any internal and external stakeholders to anonymously report ethic-related issues to us through secure and confidential channels.
Any person who suspects or discovers an act committed by the company or an employee that may violate the laws or the Code of Ethical Conduct should report their concerns. Upon receiving a concern and/or complaint of a violation, the Administration Department and the Executive Office will launch an investigation. In 2022, we received no external corruption complaints and received five general recommendations that have all been processed and resolved. [2022 FCF Sustainability Report, 24]</t>
  </si>
  <si>
    <t>This Company shall employ appropriate design, project, and administrative controls, protective care, safety operating procedures, and continued implementation of training to ensure that employees are able to identify, assess, and control potential hazards in the workplace, and ensure the safety of all operations.' [Code of Ethical Conduct 2022, PDF 2]_x000D_
_x000D_
'This Company shall provide relevant health examinations in accordance with the laws and regulations of the operating location. This Company shall provide persons qualified to engage in special work or work that may potentially be hazardous to physical or mental health or development extra health examinations, which shall ensure that such employees maintain their physical and mental health and can continue to be suitable for such work.' [Code of Ethical Conduct 2022, PDF 2]_x000D_
_x000D_
'This Company shall employ risk assessment to identify potential hazards in the workplace, including but not limited to physical, chemical, biological, ergonomic, and stress hazards, and provide relevant materials and training in accordance with relevant employees' specialties. At the same time, this Company will employ medical personnel to provide health guidance, tracking, health education information, cooperative health management, health examinations, and health promotion, which the goal of protecting employees' health.' [Code of Ethical Conduct 2022, PDF 2]_x000D_
_x000D_
'FCF and its suppliers ensure that safe and hygienic working and living conditions are provided in accordance with vessel inspection requirements of the flag states […] including clean drinking water and food preparation hygiene.' [Tuna Sustainability Policy 2021, 8]</t>
  </si>
  <si>
    <t>FCF and its suppliers ensure that safe and hygienic working and living conditions are provided in accordance with vessel inspection requirements of the flag states […] including clean drinking water and food preparation hygiene.' [Tuna Sustainability Policy 2021, 8]_x000D_
_x000D_
'FCF and its suppliers ensure that workers are trained upon arrival in the receiving country, during the onboarding process, or before undertaking any designated work, regarding the workplace’s rules and procedures, the grievance process and the conditions of work, including any health and safety hazards and the precautions needed to protect personal safety.' [Tuna Sustainability Policy 2021, 8-9]_x000D_</t>
  </si>
  <si>
    <t>Because FCF does not own or operate any vessels, we are unable to control how much crews get paid. However, as a leading tuna trader, we value the rights  of  the  vulnerable  group  in  the  supply  chain  as  a  key  strategy  of  sustainable  development  –  in  our  case,  the  fishing  vessel  crew. […] Living  wage  is  defined  as  “the  remuneration  received  for  a  standard  workweek  by  a  worker  in  a  particular  place  sufficient  to  afford  a  decent  standard  of  living  for  the  worker  and  her  or  his family. Elements of a decent standard of living include food, water, housing, education, health care, transportation, clothing, and  other  essential  needs,  including  provision  for  unexpected  events.”Global Living Wage Coalition' [Sustainability Report 2022, 49]</t>
  </si>
  <si>
    <t>The company states that paying fishing vessel crew in accordance with regulation and regularly is a requirements of FCF’s FCF Supplier Social Requirement for Vessel Owners. Also, it discloses that its Supplier Social Evaluation Program hires independent third parties to perform office visits and vessel inspections. However, it does not disclose how it works to support the payment of a living wage by its business relationships.</t>
  </si>
  <si>
    <t>Because FCF does not own or operate any vessels, we are unable to control how much crews get paid. However, as a leading tuna trader, we value the rights of the vulnerable group in the supply chain as a key strategy of sustainable development – in our case, the fishing vessel crew. Ensuring that fishing vessel crew are paid in accordance with regulation and regularly is one of the seventeen key requirements of FCF’s FCF Supplier Social Requirement for Vessel Owners. [...] FCF’s Supplier Social Evaluation Program hires independent third parties to perform office visits and vessel inspections. One of the tasks requires them to verify that the randomly selected crew members’ compensations are not delayed, are paid in line with their employment contract, are not managed by employers or agencies, and are directly accessible to the crew’s families. [Sustainability Report 2022, 49]</t>
  </si>
  <si>
    <t>The working hours of this Company's employees shall not exceed the working hours specified by the laws and regulations of the operating location.' [Code of Ethical Conduct 2022, PDF 2]_x000D_
_x000D_
'FCF and its suppliers ensure the crew members are provided a sufficient period of rest from standard fishing operations, as there’s no regular schedule of work onboard the vessel. […] For vessels remaining at sea for more than three days, minimum hours of rest will not be less than 10 hours in any 24-hour period; and average 77 hours per week over the entire duration of the fishing trip. […] The minimum period of 10 hours of rest per day may be reduced to no less than six hours during active fish catching and fish processing, however the fisher shall receive compensatory periods of rest as soon as practicable.' [Tuna Sustainability Policy 2021, 8]_x000D_
_x000D_
'Under the FCF Co., Ltd. Code of Ethical Conduct, FCF is also committed to ensuring that all workers are not  required to work more than the regular 40 hours weekly and overtime hours. Any overtime work by workers is performed on a voluntary basis by the individual and paid at least the premium rate defined by the laws and regulations of the operating location. In Taiwan, in accordance with the Taiwan Labour Standard Act, the first two hours of overtime are paid at 133% of the normal hourly rate and 167% for every hour after' [2022 Sustainability report, 25]</t>
  </si>
  <si>
    <t xml:space="preserve">FCF and its suppliers ensure the crew members are provided a sufficient period of rest from standard fishing operations, as there’s no regular schedule of work onboard the vessel. […] For vessels remaining at sea for more than three days, minimum hours of rest will not be less than 10 hours in any 24-hour period; and average 77 hours per week over the entire duration of the fishing trip. […] The minimum period of 10 hours of rest per day may be reduced to no less than six hours during active fish catching and fish processing, however the fisher shall receive compensatory periods of rest as soon as practicable.' [Tuna Sustainability Policy 2021, 8, 2022 Sustainability report, 49]
</t>
  </si>
  <si>
    <t xml:space="preserve">'We are committed to promoting gender equality and women’s empowerment  throughout our operations, subsidiaries, and supply chain. We believe that the full participation of women in the workplace, from management to operations, is vital to the 
success of FCF. Seven females are in management roles, including the vice chairperson, chief financial officer, senior vice president, executive assistant to the president, and three vice presidents' [2022 FCF Sustainabiltiy Report. 28]
</t>
  </si>
  <si>
    <t>'In June 2022, in accordance with the national Personal Data Protection Act, FCF published the Personal Data Protection Management Policy to ensure business operations are conducted in a professional, ethical, and responsible manner. The purpose of the management policy is to avoid infringement on the personal data of our employees. ' [2022 Sustainability report, 24]
'In order to manage and process the personal data owned by the
Company, prevent employees’ interests and rights from infringement and promote the reasonable use of personal data, the Company establishes the Regulations in accordance with the “Personal Data Protection Act” and “Enforcement Rules of the Personal Data Protection Act.” 
Personal data: A natural person's name, date of birth, ID Card number, passport number, features, fingerprints, marital status, family information, education background, occupation, medical records, healthcare data, genetic data, data concerning a person's sex life,  records of physical examination, criminal records, contact information, financial conditions and data concerning a person's social activities and any other information that may be used to directly or indirectly identify the natural person;
Employee data: The personal data of employees who are working for the Company, including any data to be needed or maintained during the performance of job duty, including those about job transfer provided by the employees in person and during their performance of job duty, changes in salaries, bonus, performance reward and punishment, changes in educational background and working experience, attendance records, changes in labor insurance, national health insurance and labor pension, training, public announcement, participation in activities, applications and forms. 
A data subject may exercise the following rights with regard to his/her personal data against the Company pursuant to laws, based on his/her right autonomy in the personal data:
I. the right to make an inquiry of and to review his/her personal data;
II. the right to request a copy of his/her personal data;
III. the right to supplement or correct his/her personal data;
IV. the right to demand the processing or use of, or erase, his/her personal data.
Each unit shall expressly inform the data subject of the following
information when collecting their personal data:
I. the name of the government or non-government agency (company/unit
name);
II. the purpose of the collection;
III. the categories of the personal data to be collected;
IV. the time period, territory, recipients and methods of which the personal
data is used;
V. the rights exercisable by the data subjects under Article 3 of the Personal
Data Protection Act;
VI. the data subject's rights and interests that will be affected if he/she elects
not to provide his/her personal data. The obligation to inform as
prescribed in the preceding paragraph may be waived under any of the
following circumstances:
1. where notification may be waived in accordance with the law;
2. where the collection of personal data is necessary for the
government agency to perform its statutory duties or the Company
to fulfill its statutory obligations;
3. where giving notice will prevent the government agency from
performing its statutory duties;
4. where giving notice will harm a third party’s material interest;
5. where the data subject has already known the contents of the
notification. [FCF Co., Ltd. Regulations Governing Personal Data Protection, 1-8]</t>
  </si>
  <si>
    <t>FCF published the “Anti-Bribery and Anti-Corruption Management Policy” and updated “Regulations for Governing Employees' Petitions” to ensure we conduct our business in a professional, safe, ethical and responsible manner. In addition, we’ve fully implemented the company’s due diligence process to help identify and prevent sourcing from any illegal fishing operations.'  [Webpage - Company Update Report 2022]_x000D_
_x000D_</t>
  </si>
  <si>
    <t>We are committed to respecting human rights as set out in the United Nations Guiding Principles on Business and Human Rights (UNGPs). This commitment encompasses internationally recognized human rights as defined by the International Bill of Human Rights — which consists of the Universal Declaration of Human Rights; the International Covenant on Civil and Political Rights; and the International Covenant on Economic, Social and Cultural Rights — as well as the International Labour Organization Declaration on Fundamental Principles and Rights at Work." [Corporate Human Rights Policy 2021, PDF 1]_x000D_
_x000D_
"Facebook is committed to respecting all globally recognized human rights. These include the right to privacy, freedom of expression and all other rights as defined in the International Bill of Human Rights and set out in the International Labor Organization’s Declaration on Fundamental Principles and Rights at Work." [Code of Conduct 2022, 56]</t>
  </si>
  <si>
    <t>We are committed to respecting human rights as set out in the United Nations Guiding Principles on Business and Human Rights (UNGPs). This commitment encompasses internationally recognized human rights as defined by the International Bill of Human Rights — which consists of the Universal Declaration of Human Rights; the International Covenant on Civil and Political Rights; and the International Covenant on Economic, Social and Cultural Rights — as well as the International Labour Organization Declaration on Fundamental Principles and Rights at Work." [Corporate Human Rights Policy 2021, PDF 1]_x000D_
_x000D_
"Facebook is committed to respecting all globally recognized human rights. These include the right to [...] set out in the International Labor Organization’s Declaration on Fundamental Principles and Rights at Work." [Code of Conduct 2022, 56]_x000D_
_x000D_
"Facebook prohibits discrimination based on: Race, color, ethnic or national origin; Age; Religion or religious creed (or belief); Sex, including pregnancy, childbirth, breastfeeding, reproductive health decisions or related medical conditions; Sexual orientation; Gender, gender identity, gender expression, transgender status or sexual stereotypes; Nationality, immigration status, citizenship or ancestry; Marital status; Protected military or veteran status; Physical or mental disability, medical condition, genetic information or characteristics (or those of a family member); Political views or activity; Status as a victim of domestic violence, sexual assault or stalking; Any other basis prohibited under applicable law." [Code of Conduct 2022, 12]</t>
  </si>
  <si>
    <t xml:space="preserve">Our approach begins with establishing clear expectations with our suppliers through our standards and policies, including the Responsible Business Alliance (RBA) Code of Conduct."  [Sustainability Report 2021, 33]_x000D_
_x000D_
"In alignment with the UN Guiding Principles on Business and Human Rights, the provisions in this Code are derived from and respect internationally recognized standards including the ILO Declaration on Fundamental Principles and Rights at Work and the UN Universal Declaration of Human Rights." [Responsible Business Alliance Code of Conduct 2021, 1]_x000D_
_x000D_
"Child labor is not to be used in any stage of manufacturing. The term “child” refers to any person under the age of 15, or under the age for completing compulsory education, or under the minimum age for employment in the country, whichever is greatest." [Responsible Business Alliance Code of Conduct 2021, 2]_x000D_
_x000D_
"Forced, bonded (including debt bondage) or indentured labor, involuntary or exploitative prison labor, slavery or trafficking of persons is not permitted." [Responsible Business Alliance Code of Conduct 2021, 2]_x000D_
_x000D_
"Participants should be committed to a workplace free of harassment and unlawful discrimination. Companies shall not engage in discrimination or harassment based on race, color, age, gender, sexual orientation, gender identity and expression, ethnicity or national origin, disability, pregnancy, religion, political affiliation, union membership, covered veteran status, protected genetic information or marital status in hiring and employment practices such as wages, promotions, rewards, and access to training." [Responsible Business Alliance Code of Conduct 2021, 3]_x000D_
_x000D_
"In conformance with local law, participants shall respect the right of all workers to form and join trade unions of their own choosing, to bargain collectively, and to engage in peaceful assembly as well as respect the right of workers to refrain from such activities." [Responsible Business Alliance Code of Conduct 2021, 4]_x000D_
</t>
  </si>
  <si>
    <t xml:space="preserve">We conduct human rights due diligence to identify such risks, and to help us create strategies to avoid, prevent and mitigate them. We also seek to identify and support opportunities for our products, policies, and operations to promote human rights. We use a variety of due diligence methodologies, including, but not limited to, human rights impact assessments." [Corporate Human Rights Policy 2021, PDF 1]_x000D_
_x000D_
"Under the UNGP framework, we conducted due diligence to identify the most salient risks to human rights that could be associated with the company’s products." [Human Rights Report 2020 – 2021, 5]_x000D_
_x000D_
"Detailed human rights impact assessments, e.g., the Philippines and End-to-End Encryption; Human rights due diligence on rapidly evolving situations, e.g., Israel-Palestine (to be published in Q3 2022 in response to the Oversight Board), and product initiatives, e.g., Ray-Ban Stories; Integrated approaches, embedding UNGP prioritization criteria, and well-defined sets of human rights standards that allow us to assess and to identify human rights concerns for countries at risk and for particularly vulnerable populations." [Human Rights Report 2020 – 2021, 8]_x000D_
_x000D_
"UNGP 17 states that companies should carry out human rights due diligence in order to “identify, prevent, mitigate and account for how they address their human rights impacts.” […] We expanded our approach with the November 2018 release of an independent human rights impact assessment (“HRIA”) of Facebook’s impact in Myanmar. […] Methodologies for human rights due diligence are evolving. HRIAs are only one form of diverse human rights due diligence offerings. Historically, many HRIAs stemmed from the extractive or natural resource industries and focused on a specific defined physical location, or on supply chain issues. […] Global frameworks agree that the defining element of a good faith HRIA is that it involves direct consultation with affected rights-holders, as made clear in UNGP 21 which requires companies to have in place policies and processes by which they can “know and show” their human rights responsibilities, including transparent and accountable communication to people or groups whose rights may be impacted by a company’s operations." [Human Rights Report 2020 – 2021, 24]_x000D_
_x000D_
"Meta uses a thorough human rights assessment process to identify salient risks in a given or particular context. Drawing on these assessments — as well as our ongoing day-to-day human rights due diligence — we established an initial list of salient human rights issues." [Human Rights Report 2020 – 2021, 26]_x000D_
_x000D_
"We’re committed to understanding the role our platforms play offline and how Facebook’s products and policies can evolve to create better outcomes. Engaging independent experts and evaluating our work through the lens of global human rights principles is key to achieving this goal. The three assessments we commissioned were conducted in accordance with the UN Guiding Principles on Business and Human Rights. The assessment of Facebook’s role in Cambodia was completed by BSR, and the assessments of Sri Lanka and Indonesia by Article One. While the three assessments focus on Cambodia, Indonesia and Sri Lanka, the recommendations in each report have implications for other contexts, countries and regions in which Facebook is used. This reflects the universal nature of human rights, the global reach of our products, and the intersectionality of the impacts identified." [Webpage - An Update on Facebook’s Human Rights Work in Asia and Around the World]_x000D_
_x000D_
_x000D_
</t>
  </si>
  <si>
    <t>Corporate Human Rights Policy 2021_x000D_
_x000D_
Human Rights Report 2020 – 2021_x000D_
_x000D_
Philippines Human Rights Impact Assessment 2021_x000D_
_x000D_
Meta"s Expansion of End-to-End Encryption 2022_x000D_
_x000D_
Webpage - An Update on Facebook’s Human Rights Work in Asia and Around the World_x000D_</t>
  </si>
  <si>
    <t xml:space="preserve">The potential human rights impacts of Meta’s products and operations varies significantly across time, location, content, and affected communities. We thus identify and prioritize the most salient human rights issues in each context using the UNGP framework of likelihood and severity (the latter defined by scope, scale, and remediability). We conduct human rights due diligence to identify such risks, and to help us create strategies to avoid, prevent and mitigate them. We also seek to identify and support opportunities for our products, policies, and operations to promote human rights. We use a variety of due diligence methodologies, including, but not limited to, human rights impact assessments.[…] When conducting anti-slavery and human trafficking due diligence, which is part of our responsible supply chain program, we verify supplier conformance with our standards through dialogue, independent audits and assessments, worker surveys, and other forms of assurance. Any non-conformances identified are actively addressed through our corrective action and key performance indicator programs. We are committed to engaging meaningfully and proactively with our supply chain partners, building supplier capacity, and responding quickly to challenges as they arise." [Corporate Human Rights Policy 2021, PDF 1]_x000D_
_x000D_
"UNGP 17 states that companies should carry out human rights due diligence in order to “identify, prevent, mitigate and account for how they address their human rights impacts.” […] We expanded our approach with the November 2018 release of an independent human rights impact assessment (“HRIA”) […]Methodologies for human rights due diligence are evolving. HRIAs are only one form of diverse human rights due diligence offerings. Historically, many HRIAs stemmed from the extractive or natural resource industries and focused on a specific defined physical location, or on supply chain issues. […] Global frameworks agree that the defining element of a good faith HRIA is that it involves direct consultation with affected rights-holders, as made clear in UNGP 21 which requires companies to have in place policies and processes by which they can “know and show” their human rights responsibilities, including transparent and accountable communication to people or groups whose rights may be impacted by a company’s operations." [Human Rights Report 2020 – 2021, 24]_x000D_
_x000D_
"All our suppliers are required to go through a Third Party Assessment before being on boarded. There is a detailed process in place to ensure that suppliers are assessed prior to being engaged, and periodically reassessed thereafter, depending on the associated risk of the supplier. During the assessment, our specialized teams of subject matter experts review the supplier’s risk profile and the effectiveness of any control measures already in place for each relevant risk area, including environmental, health and safety and human rights, before making recommendations to proceed with initial or continued engagement, or otherwise. Each supplier is assessed according to the use case, nature of work, geographic location and other relevant features of the engagement or intended engagement. Depending on the results of the assessment, Facebook may introduce additional control measures in the engagement. We routinely perform ongoing third party reassessments on our suppliers depending on the applicable risks." [Anti-Slavery and Human Trafficking-Statement 2022, PDF 4]_x000D_
</t>
  </si>
  <si>
    <t>Corporate Human Rights Policy 2021_x000D_
_x000D_
Human Rights Report 2020 – 2021_x000D_
_x000D_
Anti-Slavery and Human Trafficking-Statement 2022</t>
  </si>
  <si>
    <t>The company describes its process(es) for assessing its human rights risks and discloses what it considers to be its salient human rights issues. This description includes how relevant factors are taken into account, such as geographical, economic, social and other factors.  Also, the company provides report of its human rights impact assessment in Indonesia, Sri Lanka and Cambodia, Philippines and Meta"s Expansion of End-to-End Encryption. [Indonesia Human Rights Impact Assessment 2018], [Sri Lanka Human Rights Impact Assessment 2018], [Cambodia Human Rights Impact Assessment 2019], [Philippines Human Rights Impact Assessment 2021] and [Meta"s Expansion of End-to-End Encryption 2022] Further, the company discloses the categories of salient risks for Meta can include, for example: Right to Freedom of Opinion and Expression; Right to Privacy; Right to Life, Liberty and Security of Person; Rights to Equality and Non-Discrimination; Best Interests of the Child; Rights to Public Participation, to Vote, Be Elected. [Human Rights Report 2020 – 2021, 27]</t>
  </si>
  <si>
    <t>The company states that the mitigation action for several risks include educational campaigns, provide resources and assist victims and survivors of human trafficking, internal training. Also, it took steps to prepare for the election, including: Stood up a dedicated Integrity Product Operations Center with 24/7 coverage during the election to respond to risks and on/offline developments in real-time. Further, it launched a civic education campaign, conducted training on Meta’s policies, and held roundtables with civil society. However, it is not sufficient for the global system to take action to prevent, mitigate or remediate its salient human rights issues. Also, it does not include a description of how its global system applies to its supply chain.</t>
  </si>
  <si>
    <t xml:space="preserve">Where a company has caused or contributed to adverse human rights impacts, the UNGPs state the company should provide for or cooperate to remedy these impacts. Meta’s Code of Conduct sets out guidelines for business conduct required of all Meta Personnel, and is accompanied by multiple channels to report concerns or violations, and potential remedies. […] Further, the Oversight Board has a mandate to protect freedom of expression and other human rights by making independent decisions about emblematic pieces of content it selects from among those submitted to it for appeal, and by issuing advisory opinions on Meta’s content policies. By providing a new mechanism for independent review of certain content decisions, the Oversight Board is intended to increase access to remedy for Facebook and Instagram users, and other relevant rights holders. When designing the Oversight Board, we reviewed its proposed charter, bylaws, and operations against the effectiveness criteria for operational grievance mechanisms and access to remedy set out in the UN Guiding Principles on Business and Human Rights. We believe the Oversight Board breaks new ground for access to remedy in the social media industry, and hope it serves as a useful model for other companies and initiatives." [Corporate Human Rights Policy 2021, PDF 1]_x000D_
_x000D_
"Under the UNGP framework, we conducted due diligence to identify the most salient risks to human rights that could be associated with the company’s products. In this report, we identify those risks and share the steps we have taken to help manage them." [Human Rights Report 2020 – 2021, 5]_x000D_
_x000D_
"We collaborate with global NGOs to create educational campaigns, provide resources and assist victims and survivors of human trafficking. We organize internal training, and events to raise awareness of human exploitation amongst our employees. We continually seek to expand and refine our understanding of emerging salient risks related to human exploitation as we amend and update our enforcement guidelines." [Human Rights Report 2020 – 2021, 47]_x000D_
_x000D_
"Having identified Myanmar as high priority and high risk in advance of its November 2020 election, Meta created a multi-disciplinary planning team with a human rights presence to help identify, prevent or mitigate key salient human rights risks. Meta also took steps to prepare for the election, including: Stood up a dedicated Integrity Product Operations Center with 24/7 coverage during the election to respond to risks and on/offline developments in real-time. […] Trained civil society organizations and reporters on journalist safety, media and digital literacy, as well as Meta’s policies and third- party fact-checking programs. As part of this effort, we held a monthly television talk-show on digital literacy called Tea Talks, that focused on issues like online bullying and account security." [Human Rights Report 2020 – 2021, 49]_x000D_
_x000D_
"Meta made it a high priority to invest in risk mitigation and preparation efforts for the 2022 presidential election in the Philippines. These efforts were informed and guided by recommendations of the Philippines Human Rights Impact Assessment, and were a demonstration of our commitment to follow up on that work. We built new products and developed stronger policies in collaboration with the Commission on Elections, election watchdogs, independent fact checkers and civil society organizations. […] In partnership with the Philippine Commission on Elections and various civic organizations including the Legal Network for Truthful Elections (LENTE), we launched a civic education campaign, conducted training on Meta’s policies, and held roundtables with civil society." [Human Rights Report 2020 – 2021, 50]_x000D_
</t>
  </si>
  <si>
    <t>Corporate Human Rights Policy 2021_x000D_
_x000D_
Human Rights Report 2020 – 2021</t>
  </si>
  <si>
    <t>The Philippines presents clear challenges when it comes to potential human rights abuses on Facebook, Instagram, and WhatsApp. These challenges include misinformation and disinformation, harassment and red-tagging of vulnerable groups, and violence incited by political leaders and others. To determine the degree to which Meta’s platforms may or may not have contributed to adverse human rights impacts and to mitigate the risk of further adverse impacts, Meta partnered with Article One from February to July 2020 to conduct a country-level human rights impact assessment (HRIA) of its platforms in the Philippines.</t>
  </si>
  <si>
    <t>ASSESSING THE HUMAN RIGHTS IMPACT OF META’S PLATFORMS IN THE PHILIPPINES
Human Rights Report 2021</t>
  </si>
  <si>
    <t xml:space="preserve">This policy is founded on meaningful engagement with rights holders and other stakeholders. These include civil society organizations, governments, and academics; as well as the UN, its special procedures, and other international entities." [Corporate Human Rights Policy 2021, PDF 1]_x000D_
_x000D_
"One area that has drawn significant attention from human rights stakeholders has been our Dangerous Individuals and Organizations Policy (“DOI” Policy), which addresses networks of people who “proclaim a violent mission or are engaged in violence.”" [Human Rights Report 2020 – 2021, 34]_x000D_
_x000D_
"In 2021, Meta commissioned forward-looking human rights due diligence to help identify existing and prospective human rights risks and inform internal decision-making. We engaged activists, human rights defenders, journalists, civil society groups throughout Ethiopia and the diaspora, adding to the insights gained regularly from human rights groups, NGOs, local civil society organizations, and other regional experts." [Human Rights Report 2020 – 2021, 68]_x000D_
</t>
  </si>
  <si>
    <t xml:space="preserve">Recent examples of our work in this area include our efforts in Ethiopia, Mexico, Myanmar, Afghanistan, and Haiti. We highlight two case studies which exemplify this work in action: Myanmar which held elections in 2020 and experienced a military coup in early 2021; and Ethiopia which, since November 2020, has experienced a brutal civil war characterized by severe human rights violations and massive humanitarian needs." [Human Rights Report 2020 – 2021, 67]_x000D_
_x000D_
"Ahead of the November 2020 elections in Myanmar, and given the Myanmar Military’s (the “Tatmadaw”) history of atrocities against the Rohingya people, Myanmar was identified as high priority and at high risk for human rights violations." [Human Rights Report 2020 – 2021, 67]_x000D_
_x000D_
"Following the coup, the military government unleashed a wave of human rights violations against the people of Myanmar, protestors, human rights defenders, journalists, and others. We treated the situation as an emergency. […] As a result, Meta took a series of strong actions: Meta banned the Tatmadaw and military- controlled state and media entities from Facebook and Instagram, as well as ads from military-linked commercial entities, and removed Pages, Groups and accounts representing military-controlled businesses." [Human Rights Report 2020 – 2021, 67]_x000D_
_x000D_
"In 2021, we provided an update on our work in Ethiopia identifying and removing a number of persistent harmful false claims and out of context imagery that make false allegations about the perpetrators, severity or targets of violence in Ethiopia. This decision was based on guidance from over 50 local partners and independent experts." [Human Rights Report 2020 – 2021, 33]_x000D_
_x000D_
"Since early 2020, human rights due diligence for Ethiopia has included field-based information gathering and research; focused stakeholder engagement; and formal due diligence. In 2021, Meta commissioned forward-looking human rights due diligence to help identify existing and prospective human rights risks and inform internal decision-making. We engaged activists, human rights defenders, journalists, civil society groups throughout Ethiopia and the diaspora, adding to the insights gained regularly from human rights groups, NGOs, local civil society organizations, and other regional experts." [Human Rights Report 2020 – 2021, 68]_x000D_
</t>
  </si>
  <si>
    <t>Human Rights Report 2020 – 2021</t>
  </si>
  <si>
    <t>The company discloses that any violations can be reported to manager or through reporting channels. Also, on visiting the Speak Up procedure website, it is clear that the channel is open for anyone to make report and there is a choice for the complainant to ether remain anonymous or identify themselves. [Webpage – Speak Up]</t>
  </si>
  <si>
    <t xml:space="preserve">Speaking up is important if you see or suspect a violation of the law, this Code or any of Meta’s policies. You don’t need to have all the information or details to ask questions or speak up. [...] You can also raise a concern anonymously: Via Speak Up […] Calling […] Dialling the direct access code available at […] and then […] following the operator’s instructions." [Code of Conduct 2022, 8]_x000D_
_x000D_
"If you see or hear of something that might be a violation of Meta policy or law, we encourage you to speak up. If you are a manager, you are required to report any potential violations to HR. Meta provides a variety of channels for people to report concerns: Any Human Resources Business Partner (HRBP) or Employee Relations Partner (ERP); Employment Law; Anonymous Whistleblower Hotline." [Webpage – Responding to Workplace Complaints]_x000D_
</t>
  </si>
  <si>
    <t>Code of Conduct 2022_x000D_
_x000D_
Webpage – Responding to Workplace Complaints_x000D_
_x000D_
Webpage – Speak Up</t>
  </si>
  <si>
    <t>Met - The company discloses that any violations can be reported through reporting channels. Also, on visiting the Speak Up procedure website, it is clear that the channel is open for anyone to make report and there is a choice for the complainant to ether remain anonymous or identify themselves. [Webpage – Speak Up]</t>
  </si>
  <si>
    <t xml:space="preserve">Our approach begins with establishing clear expectations with our suppliers through our standards and policies, including the Responsible Business Alliance (RBA) Code of Conduct." [Sustainability Report 2021, 33]_x000D_
_x000D_
"We extend our approach to risk assessment to our global supply chain, working closely with suppliers to help them understand, prevent and mitigate risks in and to their business. Assessments come in multifaceted forms that include independent audits, supplier questionnaires, on-site visits or conversations." [Sustainability Report 2021, 34]_x000D_
_x000D_
"The health and safety standards are: Occupational Safety; Emergency Preparedness; Occupational Injury and Illness; Industrial Hygiene; Physically Demanding Work; Machine Safeguarding; Sanitation, Food, and Housing and Health and Safety Communication." [Responsible Business Alliance Code of Conduct 2021, 5-6]_x000D_
_x000D_
"Meta requires that priority suppliers, which are identified using a risk-based methodology, conform with all of the standards on labor, health and safety, the environment, business ethics, and the establishment of management systems in accordance with the Responsible Business Alliance (“RBA”) Code of Conduct." [Anti-Slavery and Human Trafficking-Statement 2022, PDF 3]_x000D_
</t>
  </si>
  <si>
    <t>The company has been a signatory of Women’s Empowerment Principles since (23 September 2020). [Webpage - WEPs Signatories]</t>
  </si>
  <si>
    <t xml:space="preserve">In 2019, we committed to doubling the number of Black and Hispanic employees in the US and the number of women in our global workforce by 2024. We met and exceeded that goal for each of those groups – two years ahead of schedule – and we are working to continue improving these gains." [Webpage - Diversity]_x000D_
_x000D_
"In recent years, we also announced our goals to have 50% of our workforce made up of underrepresented groups by2024, and to increase the representation of people of color in leadership positions in the United States, including Black leadership, by 30% from 2020 to 2025. We will also continue our ongoing efforts to increase the representation of women in leadership." [Form 10k 2021, 10]_x000D_
_x000D_
</t>
  </si>
  <si>
    <t xml:space="preserve">Privacy matters to us. Honoring it in everything we do enables us to maintain trust with each other and with Meta users, and allows us to comply with our legal obligations. [...] Committing to privacy means embedding accountability, designing with privacy in mind and innovation into everything we do and ensuring that we continue to safeguard the privacy and security of the data we are entrusted with. [...] Collect, create, access and use only the minimum amount of data we need to support clearly stated purposes—we have zero tolerance for inappropriate access to data." [Code of Conduct 2022, 26]_x000D_
_x000D_
"The Responsible Innovation Dimensions are an evolving set of elements that individuals, communities and society need to thrive, and which Facebook platforms need to protect. […]Privacy and data protection." [Code of Conduct 2021, 29]_x000D_
</t>
  </si>
  <si>
    <t>The company has a publicly available policy statement in relation to the collection, sharing and access to personal data, however, the scope of the policy is limited to website users, so it is not clear that it has a global publicly available privacy statement in relation to the collection, sharing and access to personal data of all stakeholders i.e. employees and customers at a minimum.</t>
  </si>
  <si>
    <t>The information we collect and process about you depends on how you use our products. For example, we collect different information if you sell furniture on Marketplace than if you post a reel on Instagram. When you use our products, […] Here"s the information we collect : Your activity and information that you provide, On our products, you can send messages, take photos and videos, buy or sell things and much more. We call all of the things you can do on our products "activity" [...] We collect information about friends, followers, groups, accounts, Facebook Pages and other users and communities that you"re connected to and interact with. [...] We collect and receive information from and about the different device you use and how you use them." [Webpage - Privacy Policy]_x000D_
_x000D_
"We don"t sell any of your information to anyone and we never will. We also require partners and third parties to follow rules about how they can and cannot use and disclose the information that we provide.." [Webpage - Privacy Policy]_x000D_
_x000D_
"We access, preserve, use and share your information: In response to legal requests, such as search warrants, court orders, production orders or subpoenas. These requests come from third parties such as civil litigants, law enforcement and other government authorities. [...] In accordance with applicable law. [...] We may access or preserve your information for an extended amount of time." [Webpage - Privacy Policy]</t>
  </si>
  <si>
    <t xml:space="preserve">Facebook’s approach to tax is to ensure compliance with all tax laws in the jurisdictions where we operate. As a multinational company, Facebook takes its tax obligations seriously and we pay all taxes due in every country as required. Tax policy has seen rapid change over the last several years, and our tax, policy, and finance teams work hard to ensure the accurate and timely filing of our tax returns." [Approach to Tax Policy 2020, PDF 1]_x000D_
_x000D_
"Tax policy and administration are core to the functioning of every government. We strive to work collaboratively with all tax authorities, maintain a professional and open relationship, and are committed to resolving disagreements through open discussions. While we strive to cooperate with all tax authorities, we recognize that disagreements do occur and we will assert necessary legal rights to uphold our positions based on our interpretation of the law." [Approach to Tax Policy 2020, PDF 2]_x000D_
</t>
  </si>
  <si>
    <t>The company discloses that Audit &amp; Risk Oversight Committee of the Board of Directors position is tasked with accountability for compliance with the company’s global tax strategy.</t>
  </si>
  <si>
    <t xml:space="preserve">Facebook’s Audit &amp; Risk Oversight Committee of the Board of Directors oversees certain areas of the company, including its accounting and financial reporting processes and audits of its financial statements. The Audit &amp; Risk Oversight Committee’s scope also includes Facebook’s global tax policies, planning and compliance, and specifically this policy, which it approved on February 12, 2020." [Approach to Tax Policy 2020, PDF 2]_x000D_
</t>
  </si>
  <si>
    <t>The company discloses an Integrity Helpline to raise complaints or concerns related to the company without fear of reprisals. Also, on visiting the helpline, it is clear that the channel is open for anyone to make a report on bribery and corruption concerns and complaints. [Webpage – Speak Up]</t>
  </si>
  <si>
    <t xml:space="preserve">Speaking up is important if you see or suspect a violation of the law, this Code or any of Meta’s policies. You don’t need to have all the information or details to ask questions or speak up. [...] You can also raise a concern anonymously: Via Speak Up […] Calling […] Dialling the direct access code available at […] and then […] following the operator’s instructions." [Code of Conduct 2022, 8]_x000D_
_x000D_
"Speaking up is not always easy, but it is always the right thing to do and what we expect at Meta. That is why we do not tolerate retaliation against anyone who: Raises a concern in good faith about a possible violation of the law, this Code or Company policies, expresses an intent to do so or assists other Meta Personnel in doing so Participates in an investigation." [Code of Conduct 2022, 9]_x000D_
_x000D_
_x000D_
"If you see or hear of something that might be a violation of Meta policy or law, we encourage you to speak up. If you are a manager, you are required to report any potential violations to HR. Meta provides a variety of channels for people to report concerns: Any Human Resources Business Partner (HRBP) or Employee Relations Partner (ERP); Employment Law; Anonymous Whistleblower Hotline." [Webpage – Responding to Workplace Complaints]_x000D_
</t>
  </si>
  <si>
    <t>Meta regularly engages with government officials to discuss policy issues important to the company as well as share information about our products and services. In doing so, we maintain compliance with all relevant laws and guidelines. All Meta Personnel, including external consultants, who engage with government officials to discuss policy issues on our behalf receive training on the ethical standards required in all such interactions. Meta’s Vice President of Public Policy oversees all corporate political activity (including lobbying activities and political contributions) and is aided, in some instances, by a cross-functional team that includes representatives from Meta’s Public Policy, Communications, and Legal departments. Pursuant to Meta’s Political Activities and Lobbying policy, Meta tracks and reports on its lobbying activities in all jurisdictions where such disclosures are required, and complies with the applicable codes of ethics pertinent to registered lobbying entities. Meta also respects all guidelines and requirements regarding the hiring of former government officials, including limits on their ability to conduct certain activities during required cooling-off periods. Expenditures made for political activities are subject to the same expenditure approval matrix applicable to all Meta expenditures." [Webpage - Political Engagement]_x000D_
_x000D_
"Where legally permitted to do so, either by administering Meta’s federally-registered PAC or through direct corporate contributions, we support the campaigns of candidates for public office in the United States who have certain policy stances that are consistent with Meta’s public policy views and business interests._x000D_
_x000D_
"Under US campaign finance law, Meta (like all corporations) is prohibited from donating to federal political candidates. Since many Meta employees wish to support federal candidates who share their goal of building community and bringing the world closer together, we formed Meta Platforms, Inc. PAC (MetaPAC), originally called Facebook, Inc." [Webpage - Political Engagement]</t>
  </si>
  <si>
    <t>Where permitted by law, Meta may contribute to candidates for state office, with the goal of supporting public policies that give people the power to build community and bring the world closer together. Our Vice President of US Public Policy oversees these contributions with the assistance of a cross-functional team that includes representatives from Meta’s Public Policy, Communications, and Legal departments. State political activity is conducted in compliance with applicable disclosure laws, including the timely filing of required reports. Apart from these political contributions, Meta does not make any independent expenditures in support of or opposition to any candidate for office." [Webpage - Political Engagement]</t>
  </si>
  <si>
    <t>Pursuant to Meta’s Political Activities and Lobbying policy, Meta tracks and reports on its lobbying activities in all jurisdictions where such disclosures are required, and complies with the applicable codes of ethics pertinent to registered lobbying entities. [Webpage - Political Engagement]</t>
  </si>
  <si>
    <t>It has the following expectations of our suppliers [...] Strict adherence to Fannie Mae's Service Requirements for Contractors and Consultants (PDF) as applicable.' [Webpage - Suppliers] _x000D_
_x000D_
'We expect all our employees, contractors, consultants, suppliers, and customers to treat each other with dignity and respect, and support Fannie Mae’s efforts to foster a workplace free of discrimination, harassment, and retaliation.' [Service Requirements for Contractors and Consultants 2021, 4]</t>
  </si>
  <si>
    <t>The company has women ERG which is an impactful group  that inspires employees to capitalize on diversity and shape an environment of inclusion, however, company does not have a public commitment to women’s empowerment.</t>
  </si>
  <si>
    <t>An inclusive culture where employees feel respected and valued for who we are enables us to do our best work as we contribute to Fannie Mae's vision to be America's most valued housing partner. Employee Resource Groups offer employees of all backgrounds and interests a chance to connect, learn, develop, and serve. Employee Resource Groups, sponsored by Fannie Mae's Office of Minority and Women Inclusion, provide opportunities to connect around common interests while furthering the company's mission and business objectives. ERGs are employee initiated and employee led; their efforts support our diversity and inclusion strategy commitments. Fannie Mae employees are welcome to join any ERG.' [Webpage - Employee Resource Groups]_x000D_
_x000D_
'The Women’s ERG seeks to be an impactful group that enhances Fannie Mae’s people, culture and business initiatives by developing our member’s leadership skills; Recognizing that all voices should be heard and counted, we encourage women to participate in volunteer activities critical to our company’s mission and we want to inspire employees to capitalize on diversity and shape an environment of inclusion.' [Webpage - Employee Resource Groups]_x000D_
_x000D_
'Commitment to these principles is intended to promote diversity and ensure, to the maximum extent possible in balance with financially safe and sound business practices, the inclusion and utilization of minorities, women, individuals with disabilities, and minority-, women-, and disabled-owned businesses at all levels, in management and employment, in all business and activities, and in all contracts.' [Equal Opportunity in Employment and Contracting 2021, PDF 1]</t>
  </si>
  <si>
    <t>Develop a checklist for risks identification based on the UN and other international agreements as well as human rights risk trends in domestic and foreign industries [...] Include all streams of stakeholders in the FET value chain and identify risk issues based on likelihood and severity." [Webpage - Human Rights Policy]_x000D_
_x000D_
"Through the channels below, FET included all evaluated aspects of potential human right issues: Directives of the United Nations Guiding Principles on Human Rights; Domestic labor related acts; Interviews, complaints system; Human right issues concerning industry development (e.g. privacy protections). Identify all the possible infected groups across FET value chain, including employees (evaluated criteria: gender, age, races, etc.), suppliers &amp; contractors, consumers, and community. FET gathers the corresponding divisions to prioritize the human rights issues with a matrix level of severity and level of likelihood." [Human Rights Due Diligence Report 2022, 10]_x000D_
_x000D_
"Initially, FET identified 10 potential human rights risks associated with stakeholders from the potential human rights issues list. These 7 risks including privacy protections, Personal Freedom and Safety, Guarantee of Job and Labor Conditions, Health Right, Freedom of Speech and Expression, Freedom of Assembly and Association, Child Protection, Non-discrimination, Forced or Compulsory Labor, Right to Family Life. Assisted by Sustainability Consultant, FET development Online Questionnaire consists of two parts. Human Rights Risk Identification: Identify the risk situation of each BU based on the probability of occurrence of the risk situation and the degree of impact; Risk due diligence: Understand each BU’s remedial measures or preventive mitigation measures for high-risk projects." [Human Rights Due Diligence Report 2022, 11]</t>
  </si>
  <si>
    <t>Through the channels below, FET included all evaluated aspects of potential human right issues: Directives of the United Nations Guiding Principles on Human Rights; Domestic labor related acts; Interviews, complaints system; Human right issues concerning industry development (e.g. privacy protections). Identify all the possible infected groups across FET value chain, including employees (evaluated criteria: gender, age, races, etc.), suppliers &amp; contractors, consumers, and community. FET gathers the corresponding divisions to prioritize the human rights issues with a matrix level of severity and level of likelihood." [Human Rights Due Diligence Report 2022, 10]_x000D_
_x000D_
"Initially, Department of Procurement identified 5 potential risks of human rights in the supply chain from the potential human rights issue list. These 5 risks including working conditions, health rights, self-autonomy, Nondiscrimination, Freedom of Speech and Expression. High-risk suppliers are required to provide improvement status. The 5 potential human right risks were integrated into FET’s suppliers’ CSR self-assessment forms to know further about the management measures taken toward human right risks. Combining the likelihood, impact and vulnerability score, FET conducted a SC human right risk assessment and identified human right high-risk suppliers." [Human Rights Due Diligence Report 2022, 19]</t>
  </si>
  <si>
    <t>Develop a checklist for risks identification based on the UN and other international agreements as well as human rights risk trends in domestic and foreign industries [...] Include all streams of stakeholders in the FET value chain and identify risk issues based on likelihood and severity." [Webpage - Human Rights Policy]_x000D_
_x000D_
"Through the channels below, FET included all evaluated aspects of potential human right issues: Directives of the United Nations Guiding Principles on Human Rights; Domestic labor related acts; Interviews, complaints system; Human right issues concerning industry development (e.g. privacy protections). Identify all the possible infected groups across FET value chain, including employees (evaluated criteria: gender, age, races, etc.), suppliers &amp; contractors, consumers, and community. FET gathers the corresponding divisions to prioritize the human rights issues with a matrix level of severity and level of likelihood." [Human Rights Due Diligence Report 2022, 10]_x000D_
_x000D_
"Initially, FET identified 10 potential human rights risks associated with stakeholders from the potential human rights issues list. These 7 risks including privacy protections, Personal Freedom and Safety, Guarantee of Job and Labor Conditions, Health Right, Freedom of Speech and Expression, Freedom of Assembly and Association, Child Protection, Non-discrimination, Forced or Compulsory Labor, Right to Family Life. Assisted by Sustainability Consultant, FET development Online Questionnaire consists of two parts. Human Rights Risk Identification: Identify the risk situation of each BU based on the probability of occurrence of the risk situation and the degree of impact; Risk due diligence: Understand each BU’s remedial measures or preventive mitigation measures for high-risk projects. Combining the level of likelihood(1= N/A、2 = Low (1% - 30%)、3=Medium (31% - 60%)、4= High (above 61%)),level of Severity(1= N/A、2 = Low、3 = Medium、4 = High) score, FET conducted a human right risk assessment and identified human right high-risk issues. [...] Top 3 Issues Identified: User Privacy Protection; Personal Freedom and Safety; Right to Family Life." [Human Rights Due Diligence Report 2022, 11]_x000D_
_x000D_
"Combining the likelihood, impact and vulnerability score, FET conducted a SC human right risk assessment and identified human right high-risk suppliers. […] In 2021, 332 tier-1 suppliers were assessed, accounting for 93.06 % of 2021 procurement amount. FET assessed a total of 501 suppliers’ human right performance throughout past three years, representing 99.24% of procurement amount. Top 3 Issues Identified: Guarantee of Job and Labor Conditions; Health Right; Forced or Compulsory Labor." [Human Rights Due Diligence Report 2022, 19]</t>
  </si>
  <si>
    <t>In order to achieve the purpose of mitigating human rights risks, FET has established Standard Operation Process for handling human rights incidents, which fully cover the FET value chain and all operating locations." [Human Rights Due Diligence Report 2022, 11]_x000D_
_x000D_
"Introduce the third-party audit, such as ISO 27001 (information security) certification to review the implementation status; Promote the information security policy/information security training; Implement data encryption and warning measures; Conduct regular internal audits on computer and storage devices/formulate the internal audit sop; Control account/user access." [Human Rights Due Diligence Report 2022, 15]_x000D_
_x000D_
"Establish safe and confidential accesses for complaints; Establish a professional procedures for handling complaints; Establish protection mechanism for victims/employees, such as access control and call screening; Promote policies and trainings on the awareness of equal rights and workplace safety; Increase measures on cares for employees." [Human Rights Due Diligence Report 2022, 15]_x000D_
_x000D_
"Hold family day activities; Provide stress relief courses; Motivate employees to take days off in accordance with regulations, and respect and encourage employees to strike a balance between work and life; Ensure employees" right to take care of their families, fully communicate and understand employees" pain points in their family life, and show care actively and discuss solutions; Introduce a smart scheduling mechanism to reduce the chance of overtime work, and provide a more flexible day-off policy for employees to arrange family activities by themselves. The leave management is carried out in accordance with the labor leave system; Implement personnel working hours management in accordance with labor safety standards; Regularly check whether employees" working hours in each department exceed the requirement; Encourage employees" family to participate in the company"s employee events and activities." [Human Rights Due Diligence Report 2022, 15]_x000D_
_x000D_
"Require suppliers to establish internal policies to guarantee employee’s labor right. [...] Require suppliers to establish EHS management mechanism. [...] Require suppliers to establish human right policies to ensure basic rights." [Human Rights Due Diligence Report 2022, 20]</t>
  </si>
  <si>
    <t>Since 2016, FET has launched a series of human rights due diligence processes, and gradually incorporates it into part of formal sustainability management approaches." [Human Rights Due Diligence Report 2022, 4]_x000D_
_x000D_
"Due to the nature of telecom industry, a service-oriented, personal data intensive, and its extended value chain, FET includes groups such as women, children, indigenous people, migrant labor, 3rd party contracted labor, and local communities as assessed groups, in addition to employees. This assessment approach made it possible for FET to have constant and regular interactions with stakeholders, and feedback to FET’s human rights management approaches with real scenarios." [Human Rights Due Diligence Report 2022, 4]</t>
  </si>
  <si>
    <t>To protect the rights and interests of stakeholders, FET communicates with suppliers over issues including quality, cost, delivery, service (QCDS), reasonable profits, labor safety, human rights and environmental protection and uses results of communications as basis for management decision making." [Sustainability Report 2021, 35]_x000D_
_x000D_
"The theme of 2021 Supplier General Meeting was "FET 5G Working together to achieve sustainable results " and chaired by the CEO Ms. Chee Ching. In response to the COVID-19 epidemic, onsite contact was reduced and online and offline registration was freely adopted. The actual number of onsite participants was 28 from 19 manufacturers, while the number of online participants was more than 156, so in total, more than 200 people participated in this supplier conference. During the meeting, we conduct integrity management training and occupational safety and health promotion, and a third-party consultant conducts training on 2021 supplier risk assessment and disseminates the assessment results. At the same time, the CEO Ms. Chee Ching also presented awards to 37 suppliers who participated in FET’s Sustainability Pioneer Team to promote sustainable social contribution and to suppliers with outstanding performance in various evaluations, including 3 " Excellent Sustainable Exemplary Model Award of Sustainability Assessment", 3 " Excellent Supplier Award of Annual Performance Assessment" and the " Most Improved Supplier Award of Annual Performance Assessment" of the "Sustainability Pioneer Team" formed by 31 suppliers. [...] To enhance the sustainability awareness and knowledge of our partners throughout the supply chain, FET implements supplier training through the Supply Chaine-Learning Platform. Two online supply chain e-Learning sessions were conducted in 2021. In the third quarter, we conducted an online supplier sustainability ESG course, and 278 companies completed the course. In the fourth quarter, we conducted the Integrity and Occupational Safety learning, and 412 companies completed the learning." [Sustainability Report 2021, 40, 41]_x000D_
_x000D_
"Enhance employee cohesion and sense of identity, cultivate innovative corporate culture, and implement two-way communications. [...] Communicate transparently, listen to every customer, and provide service with warmth and sincerity. [...] Maintain partnership, jointly promote social welfare, and create the social value of FET." [Sustainability Report 2021, 109]</t>
  </si>
  <si>
    <t>In order to implement sustainable procurement, we has started the introduction of ISO 20400 "Sustainable Procurement Guidelines" in December 2021 and expects to complete the external review in the third quarter of 2022. In addition, to improve the supply chain management of procurement colleagues, the Purchasing Department sets completion of various indicators as the annual assessment target, the final assessment result was tied with the incentive system." [Sustainability Report 2021, 35]_x000D_
_x000D_
"Since 2016, FET has been arranging ESG onsite audit every year, mainly to first-tier key suppliers, and then adding important suppliers or second-tier key suppliers to carry out onsite audits according to the needs of the year, in order to expand the scope of ESG checks in the supply chain and ensure that suppliers are implementing their commitments to sustainable development in their daily operations. The inspection methods include independent visits by FET and third-party expert visits." [Sustainability Report 2021, 39]_x000D_
_x000D_
"All FET procurement contracts clearly stipulate that all vendors are required to comply with applicable regional, environmental, and labor safety and health laws and regulations. Construction suppliers are required to sign the Contractors Labor Health and Safety and Environment Commitment, Declaration on Announcement of Contractors Worksite Environmental Hazards and to carefully read the Labor Health and Safety Management Implementation Points for Contractors. These suppliers are also required to carry out applicable management and hazard prevention tasks pursuant to the Regulations for Labor Safety and Health Organization Management and Self-Check to prevent occupational hazards to workers" safety and health. In addition to regularly conducting supplier assessment to ensure that suppliers comply with the aforementioned regulations in practice, FET also suspends the accounts of suppliers who have not transacted with the Company for three years or more to ensure information on suppliers" creditworthiness and corporate social responsibility are up to date." [Sustainability Report 2021, 38]</t>
  </si>
  <si>
    <t>The company discloses that it provides equal opportunities to all gender and provides salary based on personal capabilities and performances, not on the basis of gender differences. Further, it discloses that it has launched a series of seminars to communicate and explain the Gender Equality Act. However, it does not have a public commitment to other major aspects of gender equality and women’s empowerment in the broad sense.</t>
  </si>
  <si>
    <t>The company has a public commitment to protecting personal data of its website users and customers. However, no evidence found that the company discloses public commitment to protecting personal data of all stakeholders, not at a minimum, employees.</t>
  </si>
  <si>
    <t>Providing customers with secure and trusted communication services is FET’s responsibility. It is also the key to maintain customer relations and improve consumer confidence. FET has set forth the vision of information security and personal data protection treasuring customer trust, protecting customer information, winning the trust of customers, and maintaining sustainable services." [Information Security and Privacy Protection Management Framework 2021, PDF 1]_x000D_
_x000D_
"The FarEasTone Telecommunications Co., Ltd. and New Century InfoCom Tech Co., Ltd. (collectively “the Company”) completely respect the privacy rights of users." [Webpage - Privacy Policy]</t>
  </si>
  <si>
    <t xml:space="preserve">The company has a global publicly available privacy statement in relation to the collection, sharing and access to personal data, it is limited to website users and customers. However, no evidence found that the company discloses a privacy statement in relation to the collection, sharing and access to personal data of all stakeholders, not at a minimum, employees. </t>
  </si>
  <si>
    <t>The personal information collected shall include but is not limited to the customer’s name, or the name of customer’s legal representative as it is recorded in various application forms, personal identification numbers, and/or other certified documentation that can sufficiently identify the customer’s identity, address, telephone number, e-mail address, date of birth, other related necessary information, and other information generated by using the services (including but not limited to location, web browsing history, and device information.)" [Webpage - Privacy Policy]_x000D_
_x000D_
"the Company may share your personal data with a third party under the following circumstances that are in compliance with the principles of this Policy In order to provide other services or preferential rights, if the Company needs to share your personal information with a third party who provides the service or preferential rights, a full explanation must be provided during the event. You have the right to choose whether to accept the service or promotion. When a judicial authority or government agency requires the Company to provide specific personal information due to public safety concerns, the Company will follow the legal and formal procedures under all users’ safety considerations." [Webpage - Privacy Policy]_x000D_
_x000D_
"Under the custodian status by the Company, you can exercise the following rights pursuant to the Personal Data Protection Act Inquiring and reviewing your personal data. Requesting duplications and supplements of, or making corrections to your personal data." [Webpage - Privacy Policy]</t>
  </si>
  <si>
    <t>The Policy upholds the Company"s core value of “trustworthy” that undertakes to fulfill its tax obligations, improve after-tax operating results, reduce tax risks, protect shareholders" rights and interests […] Comply with tax laws and regulations, meet international taxation standards. Honestly file and pay tax, fulfill the social responsibilities of taxpayers." [Tax Policy 2021, 1]_x000D_
_x000D_
"Fully understand and strictly comply with the local tax regulations of each operation base. Honestly file and pay tax. Disclose tax information in the financial statements and annual reports in accordance with the requirements of the laws and guidance." [Tax Policy 2021, 2]</t>
  </si>
  <si>
    <t>The company discloses that a governance body or executive-level position is tasked with accountability for compliance with the company’s global tax strategy.</t>
  </si>
  <si>
    <t>The accounting departments of the Company and its subsidiaries are the responsible unit of tax operations and tax risk management. In order to implement the Company’s tax governance, they report material tax issues to management level and obtains permission." [Tax Policy 2021, 3]_x000D_
_x000D_
"The Company"s tax policy is approved by the board of directors, and the chief financial officer is ultimately responsible for tax management, and the accounting office is authorized to handle daily tax administration and management." [Sustainability Report 2021, 24]</t>
  </si>
  <si>
    <t xml:space="preserve">(Prohibition against offering and accepting bribes) The Applicable parties shall not directly or indirectly offer, promise, ask or accept any improper benefits in whatever form to or from clients, contractors, suppliers, public servants, or other stakeholders when they conduct business." [Code of Business Conduct 2020, 2]_x000D_
_x000D_
"The Principles is applicable to the Company’s directors, managers, employees, mandataries and people who have actual ability of control (the “Applicable parties”)." [Code of Business Conduct 2020, 1]_x000D_
</t>
  </si>
  <si>
    <t>During the course of business activities, the Applicable parties shall not directly or indirectly offer, promise, ask or accept any illegitimate benefits or show any dishonest behavior, such as violation of honesty, illegal behavior or breach of fiduciary duty in order to gain or maintain benefits (the “dishonest behaviors”). The subjects of foresaid behaviors include public servants, political candidates, political parties or political party workers, public or private enterprises or institutions and their directors, supervisors, managers and employee, actual controllers and other stakeholders." [Code of Business Conduct 2020, 1]_x000D_
_x000D_
"Any donation made by the Applicable parties to political parties, or organizations which participate in political activities or individuals should conform the Political Donation Act and related internal procedures." [Code of Business Conduct 2020, 2]</t>
  </si>
  <si>
    <t>Production partners shall provide all workers with a safe and healthy environment, ensuring proper health and safety management; building and fire safety; safety of machinery and equipment; access to potable water and suitable sanitary facilities; and safe handling of chemicals. The same standards shall also apply to housing for workers.' [Code of Conduct for Production Partners 2017, 2] 'In order to secure health and safety at production partners, Fast Retailing conducts regular training for suppliers on local fire safety standards, new local law requirements, and good practices of health and safety management etc. When the Sustainability department visits a factory, we always check onsite if proper fire protection is in place and require immediate improvement when an issue is found. Issues in health and safety vary and include fire safety, occupational safety and chemical management. We require factories not only to address individual issues, but also to establish preventive systems such as designated teams to manage occupational health and safety and to perform regular check-ups of fire safety and building safety.' [Webpage - Monitoring and Evaluation of Production Partner Factories] 'An assessment using the SLCP framework is conducted annually in principle. Factories perform self-assessment and third-party verification in accordance with the SLCP protocol. In verification, a Verifier Body visits a factory, interviews workers, trade union members, worker representatives and factory management, reviews collective bargaining agreements and various records, and checks occupational health and safety through onsite inspections. Fast Retailing receives a verified assessment report and evaluates this in line with our Code of Conduct for Production Partners.' [Webpage - Monitoring and Evaluation of Production Partner Factories] 'We evaluate the effectiveness of our monitoring program by analysing the results of annual assessments. Based on this analysis, we set clear goals to reduce issues and improve scores in key focus areas such as health and safety, wages and benefits, and working hours.' [Webpage - Monitoring and Evaluation of Production Partner Factories]</t>
  </si>
  <si>
    <t>Production partners shall recognize that each worker has a right to wages that meet the worker's basic needs and provide some discretionary income. Such wages shall be equal or better than the higher of minimum wage or the prevailing industry wage. Where compensation does not meet workers' basic needs and provide some discretionary income, each employer shall work with Fast Retailing and other organizations to take appropriate actions that seek to progressively realize a level of compensation that does.' [Code of Conduct for Production Partners 2017, 2-3] 'In order to ensure fulfilling and stable lives of people working in the supply chain, Fast Retailing aims not only to guarantee minimum wages, but also to realize living wages. In the Fast Retailing Code of Conduct for Production Partners, we state that a living wage should be at a level which not only satisfies workers' basic needs for clothing, food and housing, but also enables workers' decent lives. Fast Retailing is a member of the Fair Labour Association (FLA) which established a commitment to fair compensation in 2015. Fast Retailing will analyse compensation data and how it is paid in factories in collaboration with FLA and to understand how solutions can be implemented to address identified wage gaps.' [Webpage - Respect for Human Rights] 'Fast Retailing recognizes a living wage as worker’s right and strives to not only ensure a minimum wage of the workers in our supply chain, but also a living wage that gives workers to have a higher standard of living. Since joining the Fair Labour Association (FLA) in 2015, an organization committed to fair compensation, we collaborate with FLA to analyse wages compensation data at our partner factories to identify the wage gaps of the workers and find solutions of the identified wage gaps.' [Living Wage Approach 2021, 1] 'In the Fast Retailing Code of Conduct for Production Partners, we state that wages should be at a level which not only satisfies workers' basic needs for clothing, food and housing, but which also enables workers to lead decent lives. Such a wage should be earned during legally defined normal working hours without overtime.' [Living Wage Approach 2021, 1]</t>
  </si>
  <si>
    <t>The company respects the diversity and provide time bound target to increase representation of women at workplace, however, the company does not provide a public commitment to gender equality and women’s empowerment.</t>
  </si>
  <si>
    <t>The company provides statement that it shall handle with strict care the personal information of customers, employees and business partners and shall not divulge or leak this information during our employment or after leaving the company. Further, it states that it respect one another’s privacy.</t>
  </si>
  <si>
    <t>We shall handle with strict care the personal information of customers, employees and business partners and shall not divulge or leak this information during our employment or after leaving the company, without following procedures specified in the company regulations.; We shall not use personal information of customers, employees and business partners for any purpose outside the agreed scope of use.; We respect one another’s privacy.' [Code of Conduct Guideline 2018, PDF 12]</t>
  </si>
  <si>
    <t>The U.S. Office of Special Counsel (OSC) plays an important role in helping whistleblowers. OSC is an independent agency that protects federal employees from prohibited personnel practices (PPPs), including whistleblower retaliation and unlawful hiring practices, such as nepotism. OSC also provides an independent, secure channel for disclosing and resolving wrongdoing in federal agencies. This guide provides a summary of whistleblower protections and avenues available to employees to disclose wrongdoing.' [Know Your Rights When Reporting Wrongs 2020, PDF 1] _x000D_
_x000D_
'Most Inspectors General have hotlines that allow employees to make confidential disclosures. Inspectors General are prohibited from disclosing an employee’s identity unless the IG determines that disclosure is unavoidable or is compelled by a court order. [...] The Civil Service Reform Act and whistleblower protection laws prohibits retaliation. Protection from whistleblower retaliation means it is unlawful for agencies to take, threaten to take, or fail to take a personnel action because the employee disclosed one or more of the six categories of government wrongdoing (listed on page 1). Personnel actions can include actions such as poor performance reviews, demotions, suspensions, or terminations. As noted above, probationary employees have the right to file PPP complaints with OSC.' [Know Your Rights When Reporting Wrongs 2020, PDF 2]</t>
  </si>
  <si>
    <t>FRTIB is committed to protecting all Personally Identifiable Information (PII) under its control. The Agency has a dedicated Privacy Division within the Office of General Counsel. The mission of the Privacy Division is to preserve and enhance privacy protections for all individuals who entrust their personal information to the FRTIB by embedding and enforcing privacy protections throughout all of FRTIB’s activities. The Privacy Division implements the requirements of the Privacy Act of 1974, as amended; the E-Government Act of 2002; and the Federal Information Security Modernization Act (FISMA), as well as policy directives and best practices issued in furtherance of those Acts.' [OPEN Data Plan 2020, 5, 6]</t>
  </si>
  <si>
    <t>If you know or suspect there is a violation of law, this Code, or FedEx policy or procedure, speak up and report it to your manager or your operating company’s human resources, security or legal department. We value your participation in ensuring compliance with the principles of ethics and business conduct described in this Code and will promptly respond to your report. [...] after contacting your manager or your operating company’s human resources, security or legal department, your question or concern has not been addressed, or if you wish to remain anonymous, you should report your question or concern to the FedEx Alert Line. The FedEx Alert Line is a confidential means of reporting questions or concerns 24 hours a day/365 days a year online or by phone. [Code of Conduct 2021, 29]</t>
  </si>
  <si>
    <t>We are committed to maintaining a healthy and safe workplace. We must comply with the health and safety laws and policies that apply to our jobs and prevent unsafe working conditions — no exceptions! This includes maintaining an alcohol-free and drug-free workplace in accordance with FedEx policies and national, state and local laws.' [Code of Conduct 2021 , 9]</t>
  </si>
  <si>
    <t>We are committed to maintaining a healthy and safe workplace. We must comply with the health and safety laws and policies that apply to our jobs and prevent unsafe working conditions — no exceptions! This includes maintaining an alcohol-free and drug-free workplace in accordance with FedEx policies and national, state and local laws.' [Code of Conduct 2021 , 9]'We require our third parties and suppliers to uphold these important principles.' [Code of Conduct 2021, 12]</t>
  </si>
  <si>
    <t>While the company states that it does not discriminate on the basis of gender, it does not disclose a statement committing to gender equality and women’s empowerment in the broad sense.</t>
  </si>
  <si>
    <t>Any information that can directly or indirectly be used to identify a natural person, whether that individual is an employee, a customer or employee of a customer, a vendor or employee of a vendor, a job applicant or any other third party. Examples: Names, Government-issued identification numbers (social security and driver’s license numbers, etc.), Addresses, Phone numbers, Email addresses, Photos.' [Global Privacy Policy 2021, 3]'As a rule, the Personal Data that you provide directly or indirectly to FedEx when using our services and visiting our Websites are: Contact information. This may include your name, address, email address and phone number; Financial information. This may include your bank account number, payment status, and invoices; Identification information. This may include your driver’s license number. If you don’t have a driver’s license, another identification method may be used that ensures us that we can identify you, [...] Account information. This may include log-in details, including your email address, and other information provided through your account; User and preference information. This includes – as applicable – shipping amounts, complaints, history of purchases and related commercial activities, communication, survey information, and shopping preferences. Automatically generated information. This will include IP address, unique device or user ID, system and browser type, date and time stamps, referring website address, content and pages you accessed on our Websites or mobile apps, dates, times and locations actions take place, websites you visit.' [Webpage - Privacy Notice]'FedEx shares your Personal Data with third parties in the following circumstances: With its affiliates, operating groups, subsidiaries and divisions, or with third parties if such is necessary for the purposes as listed above. If appropriate, FedEx will require third parties to conduct activities in a manner consistent with FedEx policies and guidelines in relation to data protection.[...] If and when required to do so by law, court order, or other legal process, for example, with law enforcement agencies or other governmental agencies, to establish or exercise our legal rights or in connection with a corporate transaction, such as a divesture, merger, consolidation, or asset sale, or in the unlikely event of bankruptcy.' [Webpage - Privacy Notice]</t>
  </si>
  <si>
    <t>FedEx is committed to doing business ethically and in compliance with the law.  An important part of that commitment – and our commitment to integrity – is our strong opposition to Corruption and Bribery in any form.' [Global Anti-Corruption Policy 2020, 1]</t>
  </si>
  <si>
    <t>FedEx actively participates in the political process with the ultimate goal of promoting and protecting the economic future of the company and our stockholders and employees. We are subject to extensive regulation at the federal and state levels and are involved in a number of legislative initiatives in a broad spectrum of policy areas that can have an immediate and dramatic effect on our business and operations. Through our participation and that of our employees, we ethically and constructively promote legislative and regulatory actions that further the business objectives of FedEx and attempt to protect FedEx from unreasonable, unnecessary or burdensome legislative or regulatory actions at all levels of government.' [Policy on Political Contributions 2020, PDF 1]'The FedEx Corporation Government Affairs Department (“Government Affairs”) is responsible for coordinating all of FedEx’s lobbying activities. Government Affairs also is responsible for ensuring FedEx’s compliance with the various federal, state and local laws that govern lobbying activities and reporting. Accordingly, any contact or communication, whether written or oral (including the presentation of any testimony, the handling of any assistance request and any form of lobbying or advocacy) made for or on behalf of FedEx by a FedEx officer or employee or by an outside lobbyist with a state or local government official; covered legislative branch official; or covered executive branch official must be pre-approved by Government Affairs.' [Governmental Contacts and Lobbying Disclosure Compliance Policy 2009, 1]</t>
  </si>
  <si>
    <t>FedEx’s political contributions and expenditures are made to further the best interests of the company and our stockholders and employees, and are made without regard to the personal political preferences of individual FedEx Board members, officers and employees. Political contributions of all types are subject to extensive governmental regulation and public disclosure requirements, and FedEx is fully committed to complying with all applicable campaign finance laws. For example, under U.S. federal law, FedEx cannot directly support candidates for federal office, so we do not. In addition, while some U.S. states allow corporate contributions to state and local candidates or ballot issue campaigns, it is our policy not to make such contributions. FedEx also does not make independent expenditures.' [Policy on Political Contributions 2020, PDF 1]</t>
  </si>
  <si>
    <t>The company has a publicly available policy statement committing it to respecting the right not to be subject to discrimination and forced labour. Further, the company states that it recognises the human rights of children and follow the ILO’s definitions on the minimum age for employment and hazardous work, however, the word 'recognise' and ''follow'' are too weak to be considered a formal policy commitment as required by the indicator. Furthermore, the company states that it recognises the right of its employees to form and join a trade union and the right to collective bargaining, however, the word 'recognise' is too weak to be considered a formal policy commitment as required by the indicator.</t>
  </si>
  <si>
    <t>We treat all employees equally and have a zero-tolerance approach to any form of discrimination, harassment or inappropriate behavior that may lead or contribute to discrimination or harassment.' [Code of Ethics 2022, 12]_x000D_
_x000D_
'Our goal is to ensure all employees enjoy freedom of movement and are not restricted through physical restriction, abuse, threats and practices such as retention of identity documents and valuable possessions, coercion to work, debt bondages, and have the right to work freely, are aware of their employment terms in advance and are regularly compensated. We oppose forced labour as defined by the ILO and condemn the use of all forms of forced or compulsory labour, including forced prison labour, indentured labour, bonded labour, modern forms of slavery and any form of human trafficking in our value chain. We support ethical recruitment aligning with the Employer Pays Principle.' [Human Rights Policy Statement 2022, 2]_x000D_
_x000D_
'We recognise the human rights of children, such as the right to education, right to play and right to basic needs and follow the ILO’s definitions on the minimum age for employment and hazardous work and aim to align with the Child Rights &amp; Business Principles.' [Human Rights Policy Statement 2022, 2]_x000D_
_x000D_
'We recognise the right of our employees to form and join a trade union of their choice and the right to collective bargaining without fear of intimidation or reprisal. We oppose any discriminatory behaviours with respect to trade union organisation, union membership and activity in such areas as applications for employment and decisions on training, award, advancement, dismissal or transfer. We follow ILO Conventions on freedom of association, collective bargaining and workers’ representatives.' [Human Rights Policy Statement 2022, 2]</t>
  </si>
  <si>
    <t>The company has a publicly available statement of policy that expects its business relationships to commit to respecting the right not to be subject to forced labour and discrimination. Further, the company states that supplier shall recognize the human rights of children and follow ILO’s definitions on the minimum age for employment, however, the word 'recognize' and ''follow'' are too weak to be considered a formal policy commitment as required by the indicator. Furthermore, the company states that supplier shall recognize the right of its employees to form and join a trade union and the right to collective bargaining, however, the word 'recognize' is too weak to be considered a formal policy commitment as required by the indicator. Additionally, the company states that its supplier shall follow ILO Conventions on freedom of association, collective bargaining and workers’ representatives, however, the word 'follow' is too weak to be considered a formal policy commitment as required by the indicator.
Also, no evidence found that the company has a publicly available statement of policy that expects its business relationships to commit to respecting the human rights that the ILO has declared to be fundamental rights at work, collectively.</t>
  </si>
  <si>
    <t>Supplier shall value diversity and inclusion and condemn any forms of discrimination and harassment, any inappropriate or disrespectful behavior, such as physical and verbal abuse and sexual harassment at the workplace or at any work-related events.' [Supplier Code 2020, 3]_x000D_
_x000D_
'Supplier shall oppose forced labour as defined by the ILO and condemn the use of all forms of forced or compulsory labour, including forced prison labour, indentured labour, bonded labour, modern forms of slavery and any form of human trafficking in our value chain. Supplier shall aim to ensure all employees enjoy freedom of movement and are not restricted through physical restriction, abuse, threats and practices such as retention of identity documents and valuable possessions, have the right to work freely, are aware of their employment terms in advance and are regularly compensated.' [Supplier Code 2020, 3]_x000D_
_x000D_
'Supplier shall recognize the human rights of children, such as the right to education, right to play and right to basic needs and follow ILO’s definitions on the minimum age for employment and hazardous work and aim to align with the Child Rights &amp; Business Principles.' [Supplier Code 2020, 3]_x000D_
_x000D_
'Supplier shall recognize the right of their employees to form and join a trade union of their choice and the right to collective bargaining without fear of intimidation or reprisal. [...] Supplier shall follow ILO Conventions on freedom of association, collective bargaining and workers’ representatives.' [Supplier Code 2020, 3]</t>
  </si>
  <si>
    <t>Our human rights due diligence principles outline four key steps to identifying and managing human rights risks: Assess: identifying, assessing and prioritising human rights risks, including ethical audits and assessments; Address: embedding our human rights policy statement in our activities, addressing identified human rights risks, including measures to prevent, mitigate and remediate; Monitor: tracking and monitoring our activities and their effectiveness to address risks and continually improve our human rights approach; Communicate: reporting the implementation progress internally and externally; Today, our approach reflects a series of assessments and strategic multistakeholder partnerships with organisations such as the Consumer Goods Forum (CGF) Human Rights Coalition and Save the Children. We review our salient issues on an ongoing basis, as part of our journey of continual evaluation in the face of evolving risks and local socioeconomic contexts. In this process, we welcome legislations, international consensus and consumer and nongovernmental feedback and engagement to ensure we are responsive to risk and proactive to catalysing systemic change. As part of our participation in Shift’s business learning programme, we are implementing its recommendations developed as part of our work with Shift to continuously improve our human rights due diligence approach.' [Human Rights Report 2021, 4]_x000D_
_x000D_
'To strengthen our human-rights approach, we have been working with a human rights expert organization who helped us identify the ten main human-rights risks that might occur across our value chain, and on which we will focus our efforts.' [Sustainability Report 2021, 4]_x000D_
_x000D_
'To strengthen our human-rights approach, we work with Shift, the leading centre of expertise on the UN Guiding Principles. In 2018, Shift identified the ten main human rights risks that occur across the value chain.' [Sustainability Report 2021, 74]</t>
  </si>
  <si>
    <t>Our human rights due diligence principles outline four key steps to identifying and managing human rights risks: Assess: identifying, assessing and prioritising human rights risks, including ethical audits and assessments; Address: embedding our human rights policy statement in our activities, addressing identified human rights risks, including measures to prevent, mitigate and remediate; Monitor: tracking and monitoring our activities and their effectiveness to address risks and continually improve our human rights approach; Communicate: reporting the implementation progress internally and externally; Today, our approach reflects a series of assessments and strategic multistakeholder partnerships with organisations such as the Consumer Goods Forum (CGF) Human Rights Coalition and Save the Children. We review our salient issues on an ongoing basis, as part of our journey of continual evaluation in the face of evolving risks and local socioeconomic contexts. In this process, we welcome legislations, international consensus and consumer and nongovernmental feedback and engagement to ensure we are responsive to risk and proactive to catalysing systemic change. As part of our participation in Shift’s business learning programme, we are implementing its recommendations developed as part of our work with Shift to continuously improve our human rights due diligence approach.' [Human Rights Report 2021, 4]_x000D_
_x000D_
'To strengthen our human-rights approach, we work with Shift, the leading centre of expertise on the UN Guiding Principles. In 2018, Shift identified the ten main human rights risks that occur across the value chain.' [Sustainability Report 2021, 74]_x000D_
_x000D_
'We use the EcoVadis responsible-sourcing platform. Its assessment methodology covers 21 criteria across four main topics: environment, labour and human rights, ethics and sustainable procurement practices. By the end of 2021, we had run EcoVadis assessments on more than 400 suppliers across different categories (from raw material to general procurement).' [Sustainability Report 2021, 36]</t>
  </si>
  <si>
    <t>'Our human rights due diligence principles outline four key steps to identifying and managing human rights risks: Assess: identifying, assessing and prioritising human rights risks, including ethical audits and assessments; […] We review our salient issues on an ongoing basis, as part of our journey of continual evaluation in the face of evolving risks and local socioeconomic contexts.' [Human Rights Report 2021, 4]_x000D_
_x000D_
'To strengthen our human-rights approach, we work with Shift, the leading centre of expertise on the UN Guiding Principles. In 2018, Shift identified the ten main human rights risks that occur across the value chain.' [Sustainability Report 2021, 74]</t>
  </si>
  <si>
    <t>'Child protection and no child labour; [...] operationalising policies into practice at local and even farm level; adapting to local contexts and setting high yet achievable standards; transitioning from compliance to a childcentred, proactive approach; embedding due diligence within our business processes and all activities; monitoring and evaluation based on robust data; providing ground-level access to remedy and grievance mechanism; and; adapting to external forces such as the Covid-19 pandemic.' [Human Rights Report 2021, 5]_x000D_
_x000D_
'Forced labour; Recognising that forced, bonded or compulsory labour risks are heightened where seasonal or migrant labour is required, we align our due diligence with international standards, including benchmarks set by expert organisations and commodity-specific certification standards like the Roundtable on Sustainable Palm Oil (RSPO). Meanwhile, we work to ensure traceability of our high-risk commodities, namely cocoa, palm oil and hazelnuts. For these commodities, we have developed detailed Charters and Action Plans, where we outline our specific human rights commitments and expectations on supply chain partners to eradicate forced labour. For instance, our Palm Oil Charter defines forced labour as a human rights priority to address in this supply chain. Furthermore, tools such as farmer mapping help target interventions, support sustainable livelihoods and prevent forced labour risks arising.' [Human Rights Report 2021, 6]_x000D_
_x000D_
'Fair wages; Our position and expectations of suppliers are clearly outlined in the Supplier Code and we encourage suppliers along our supply chain to cope with market relevant salary arrangements that we emphasis on ongoing stakeholder dialogues through certification and partnerships. [...] It is why we are working value chain-wide to promote decent pay and to pay premiums where practices reflect sustainable stewardship, such as in Ghana and Côte D’Ivoire where we work with Fairtrade and support the national Living Income Differential. [...] In our direct workforce; our salary arrangements are established under global principles, informed by structures that reflect local market practices and values. In 2021, we conducted a gender pay equity analysis across our workforce. Our employees’ compensation is aligned with the market median (*) and overall, we don’t record significant gaps by gender. We have been and we will continue improving our D&amp;I data analysis, metrics, gaps assessment and the Pay Equity Analysis.' [Human Rights Report 2021, 7]_x000D_
_x000D_
'Working hours; At Ferrero, our Supplier Code states that suppliers must provide fair and competitive salaries in line with the relevant ILO Conventions and to also consider the needs of employees and their families. Salary arrangements should be established under global principles, informed by structures that reflect local market practices and values. [...] In our direct workforce; we have focused on interventions that protect our employees and their wellbeing. These include listening to any concerns in our periodic YOU employee and ad-hoc surveys. We have taken survey findings forward to introduce a global wellbeing programme that spans physical, mental and social wellbeing. Another key way in which we listen and respond to employees is via our industrial relations processes. We work closely with the European Works Council and other worker rights and consultation bodies around the world to continually improve working practices. Finally, our annual ethical audit programme evaluates labour conditions including working hours.' [Human Rights Report 2021, 8]_x000D_
_x000D_
'Diversity and inclusion; In the last 18 months, key developments have included embedding D&amp;I into our recruitment process with D&amp;I statements in job adverts and recruitment guidelines; establishing a global parental leave policy; launching the ‘what makes you different makes us great’ internal communication campaign to raise employees’ awareness; adding a cultural intelligence module to the mandatory training programme, Ferrero Fundamentals, and a prevention of harassment and discrimination course for line managers within our global learning programme; and partnering with the Business Disability Forum, Catalyst and Country Navigator, expert organisations that support us advancing our D&amp;I agenda in the key priority areas. In 2021, we leveraged our YOU employee survey to understand more about how we can build more inclusive workplaces, catalysing an ambitious three-year D&amp;I plan, with initiatives on gender, nationality, generation and working culture spanning all areas of the business. [...] The plan also includes how we will further create a supportive working environment for those with disabilities and our long-term ambitions for D&amp;I as a whole. [...] In our supply chain; Our philosophy of inclusion and women’s empowerment specifically underlies wider salient human rights issues in our supply chains. Our position is reflected in the Supplier Code and across our various commodities, we have a number of community partnerships, including those that assist female cocoa, shea and Sal butter farmers.' [Human Rights Report 2021, 9]_x000D_
_x000D_
'Freedom of association and collective bargaining; we stringently apply the ILO Conventions on freedom of association, collective bargaining and workers’ representatives. Combining our history of positive industrial relations with our current stakeholder engagement practices (see page 20), we fully support the remit of regional Works Councils to empower workers in raising concerns and agreeing mutual resolutions. In our supply chain; Freedom of association and collective bargaining are fundamental rights for workers in supply chains as well. Recognising the challenges around trade union rights vary markedly from countryto-country, we are collecting information to understand and assessing risks of local contexts through our supplier due diligence, to address the identified challenges.' [Human Rights Report 2021, 10]_x000D_
_x000D_
'Health and safety; In our own operations, occupational health services include access to works doctors and nurses, first aid services and counselling. At a local level, health and safety professionals ensure occupational hazards are identified and risks minimised. In the last year, we conducted a safety culture assessment to establish a health and safety management system, in tandem with internal procedures to strengthen risk assessments and awareness. Another milestone was the addition of a health and safety e-learning within Ferrero Fundamentals, our mandatory employee training programme. [...] In our supply chain; Health and safety is one of four pillars of the annual ethical audit programme, which applies the Sedex Members Ethical Trade Audit (SMETA) methodology. [...] Through our agriculture programmes, we support WASH infrastructure and capacity building programmes that in turn contribute to human and environmental health.' [Human Rights Report 2021, 11]_x000D_
_x000D_
'Privacy; We handle personal data and information in accordance with applicable privacy laws country-by-country. [...] Data protection training, mandatory for all employees, is embedded within Ferrero Fundamentals and is designed to help Ferrero employees prevent, recognise and avoid misuses. The Ferrero Fundamentals also include an e-learning on cybersecurity. Additional training is provided to employees who handle personal information, including understanding personal data breach management policy. In our supply chain; We require suppliers to comply with relevant local regulations relating to data protection, confidentiality and privacy, and to adhere to standards set by the Group.' [Human Rights Report 2021, 12]_x000D_
_x000D_
'Environmental related human rights issues; In our operations, we target compliance with local legislation and multi-site certification, compliant with ISO 14001 and ISO 50001 (international environmental and energy management standards), with 21 Ferrero factories and all warehouses we directly manage certified to ISO 14001 currently. In our supply chain; We engage with suppliers on commodityspecific issues – from addressing deforestation in the cultivation of palm oil and sugar cane, to water use and pest management in hazelnut farming. [...] It is why we have set 2030 validated Science Based Targets to reduce absolute Scope 1 and 2 emissions by 50% and emissions intensity by 43% (per tonne of product produced and including Scope 3) against a 2018 base year.' [Human Rights Report 2021, 13]_x000D_
_x000D_
'Rights relating to consumer health and responsible marketing; Suitable serving sizes of our products that allow consumers to better manage their daily energy needs within their overall diet; Careful selection of high quality raw materials that provide essential energy and micronutrients; Promotion of ingredients, foods and structured eating occasions that can be integrated into food education programmes for consumers and the medical-scientific community; Education on the importance and benefits of an active lifestyle. We continue to expand and refine our analysis of the nutritional impacts of our product, which now include around 95% of our marketed volumes. We now have scientific data on the Glycaemic Index for more than 80% of our marketed volumes and we regularly disclose our performance in the annual Sustainability Report. And as part of our commitment to the IFBA product formulation and innovation framework, we stopped using partially hydrogenated fats in our products back in 2006.' [Human Rights Report 2021, 14]</t>
  </si>
  <si>
    <t>Because the challenges faced in different supply chains are deep rooted and complex, we work with NGOs, scientists, universities, local and national authorities, peer companies, industry bodies, suppliers and other stakeholders to achieve our ambitions and meaningful changes in our sources of ingredients.' [Sustainability Report 2021, 36]
'With 2021 declared the International Year of Elimination of Child Labour, we stepped up our actions with a pledge to the ILO and work with the International Cocoa Initiative and the World Cocoa Foundation – two major industry initiatives driving collective systemic change. We also engage with certification standards, non-profit organisations, suppliers and cooperatives to tackle child labour. For example, since 2014, this award-winning partnership has enabled cooperative members to establish child labour committees that monitor risks and propose remediation and prevention measures (e.g. assistance with school fees and materials or constructing new schools, latrines and water pumps).' [Human Rights Report 2021, 15]
'As human rights issues are broad and complex and require a multi-pronged approach, Ferrero has identified ten key areas where we prioritise our efforts across our value chain. Ferrero's Human Rights Policy Statement sets out our Human Rights principles for these key areas. ' [Ferrero Human Rights Policy Statement, 2]
'The hazelnut supply chain includes specific challenges that may be deeply rooted in the environmental and social conditions of each
region. These range from the many intermediaries who sell and process the nuts in Turkey, to the limited availability of technology
in many hazelnut-cultivating regions. Addressing these issues is crucial to developing a transparent supply chain, and requires close collaboration among all stakeholders, from farmers to final processors' [Sustainability Report 2022, 48]</t>
  </si>
  <si>
    <t>In Côte D’Ivoire, we partner with Save the Children to strengthen child protection systems, increase access to quality education and nutrition, support community development and empower women and adolescents in cocoa growing communities.' [Human Rights Report 2021, 5]
'With 2021 declared the International Year of Elimination of Child Labour, we stepped up our actions with a pledge to the ILO and work with the International Cocoa Initiative and the World Cocoa Foundation – two major industry initiatives driving collective systemic change. We also engage with certification standards, non-profit organisations, suppliers and cooperatives to tackle child labour. For example, since 2014, this award-winning partnership has enabled cooperative members to establish child labour committees that monitor risks and propose remediation and prevention measures (e.g. assistance with school fees and materials or constructing new schools, latrines and water pumps).' [Human Rights Report 2021, 15]
'In December 2020, Ferrero and Save the Children began a five-year project to protect children in 65 cocoa-growing communities in the Haut-Sassandra region of Ivory Coast, building on the successful three-year project (2017-20) in 20 communities in the Nawa region. Through a holistic approach based on four pillars (Child Protection, Community Development, Access to Education and Youth &amp; Adolescents Empowerment) we aim to reach by the end of the project 37,000 direct beneficiaries (15,000 children) and 90,000 indirect beneficiaries (49,000 children). To ensure coordinated action and impact on the ground, Save the Children works closely with local and national authorities as well as other key stakeholders like the International Cocoa Initiative (ICI), the Jacobs Foundation and the World Cocoa Foundation. In 2021 we started phase 1 involving 32 communities with an estimated population of 65,000 people of which 36,000 were children. The other group of 33 communities will follow in 2022.' [Sustainability Report 2021, 41]
'Child protection is also an important part of our Ferrero Farming Values (FFV) sustainability programme, which has been active in Turkey since 2012. Our FFV team in Turkey is present on the ground, engaging with farming communities to raise awareness and improve social practices. Through our FFV programme and our work with the ILO we now cover all our hazelnut sourcing areas in Turkey. In the 2021 growing season, a total number of 5,070 children of seasonal agricultural workers in Turkey have been reached and provided with educational activities to promote joyful growth in partnership with the ILO and local NGOs.' [Sustainability Report 2021, 45]
'We support Kolo Nafaso, a direct sourcing programme that is empowering women and is enhancing responsible sourcing of shea kernels through our shea supplier AAK, of whom we are the largest customer and contributor. The programme provides support, interest-free micro loans, training and direct trade for woman who collect shea kernels.' [Sustainability Report 2021, 55]
'AAK reaches more than 350,000 women through the programme – plus their families, or 9% of the women estimated to work in the shea export trade. It is estimated that Ferrero supported about 57 000 women directly though the partnership. This is not a niche project; it is a full-scale sustainable supply chain. [...] 96% of women confirmed in a survey in 2021 that the prefinancing through the programme is good for them, with 81% of women saying the money supported them at the right time of year.'  [Sustainability Report 2021, 55]
'Another important milestone was the official launch of the CLEF aimed at providing children in cocoa-growing communities in Ivory Coast access to quality education.  
In July 2022 we signed alongside other companies a Letter of Intent to support the government of Ivory Coast and Ghana to evolve the Living Income Differential and set  up the right mechanism to support farmers’ living income and help ensure the sustainability of the sector. 
We provide individual and tailored coaching and support to a large segment of our farmers to help them professionalise and diversify their operations. In 2021/22, 32% of farmers have received one-to-one coaching on farm and business planning and 20% are supported through individual long-term Farm Development Plans. In addition, 155,000 farmers participated in group training on good agricultural practices. We also supported so far 30,000 people in diversifying their on-farm and off-farm incomes through additional income-generating activities such as soap_x0002_making, chicken farms, beekeeping, grasscutters and small shops. By distributing high-yielding and resilient  cocoa seedlings, farmers can rejuvenate and rehabilitate ageing cocoa fields. We distributed 1,740,000 cocoa seedlings in 2021/22 alone, making 7,300,000 in total since 2014/15. In addition, on top of the commercial and farm-gate prices set by some governments, we pay cash premiums to farmer groups, doing so for 172,000 farmers this year. Of these, we paid 19% digitally to increase financial transparency and help farmers become bankable. We are aiming to increase this percentage year-on-year. Finally, we involved 4,700 young adults in community-service groups or ‘pruning gangs’ to provide farming services to farmers.
Given the critical role of women in bringing economic, environmental and social change, and ensuring child protection, we have a strong focus on empowering women. To 
support us in achieving our objectives we have a long-term strategic partnership with Save the Children, which we renewed in 2021. To address child labour effectively, we need reliable systems in place to identify households at risk. We want all farmer groups in our supply chain covered with a Child Labour Monitoring and Remediation System (CLMRS) – or equivalent system. Last season, we reached 99% coverage with our dedicated farmer groups. In addition, we informed 172,000 people about children’s rights, and 138,000 people about adult forced labour; we monitored 129,000 households and 219,000 children through our child protection systems, and help them obtain 2,600 children’s official birth certificates in 2021/22. 
To improve education prospects, we constructed or renovated 24 schools and 18 school canteens in 2021/22, bringing the total respectively to 103 and 49, and gave 21,000 
children school kits. We also supported 221 youth with vocational training in 2021/22, bringing the total to 503 since 2018/19. On the community side, there were 1,536  Village Savings and Loans Associations (VSLA) involving 38,000 members, of which 23% were women, that together saved over 2.1 million euros in 2021/22, of which  1.4 million euros was loaned to set up small businesses, pay school fees and similar. We also established three vegetable greenhouses in 2021/22, bringing the total to 130 since 2018/19, and constructed or renovated 33 water pumps in 2021/22, bringing the total to 155. Finally, we started phase 2 of a Community Development project  with Save the Children, involving the remaining 33 communities, meaning that now all 65 communities in the Haut-Sassandra region in Ivory Coast are on board. ' [Sustainability Report 2022, 41, 42, 44, 47]</t>
  </si>
  <si>
    <t>The Ferrero Integrity Helpline is available for employees, and anyone who works with us, to report concerns and ask questions related to the above codes. Managed by an independent third-party, the confidential helpline is available 24 hours a day, 365 days a year in 43 languages, via a website and toll-free local numbers in 55 countries.' [Sustainability Report 2021, 83]
'The Ferrero Integrity Helpline is available to employees and others who work with us to raise issues confidentially and, in those countries where it is allowed, anonymously towards Ferrero. It is managed by an external service provider.' [Code of Ethics 2022, 29]
'We maintain a transparent and accessible grievance mechanism. We provide a round-the-clock Integrity Helpline, managed by a third party. We can investigate grievances beyond the physical supply chain, and we inform all parties involved of the outcomes.
To ensure compliance with our policies and ethics, the Group has put in place an independently managed Ferrero Integrity Helpline, which is available for employees and anyone who works with and for the Group. The helpline can be used to report grievances and concerns and ask questions related to our codes. The helpline is available 24/7 in 43 languages via a website and toll-free local numbers in 55 countries. Reports are made available to a dedicated Ferrero Steering Committee for review and investigation.' [Sustainability Report 2022, 38, 87]                                                                                                     
“GRIEVANCE MECHANISM AND NON-COMPLIANT SUPPLIERS PROCESS Ferrero commits to a robust, transparent and accessible grievance mechanism to enable stakeholders to raise a grievance. All grievances logged under the Grievance Mechanism shall be dealt with in a timely and transparently manner. Ferrero provides its “Integrity Helpline”, managed by a third-party, open 24-hours-a-day, 365-days-a-year and that can be accessed online and by phone in 43 languages. All notifications are managed confidentially. Ferrero will promptly investigate any concerns raised. Ferrero not only commits to a responsible physical supply chain but aims to have a supply chain made up of responsible suppliers who are respecting human and worker rights and protecting forests across all of their operations and across all commodities, not just in those directly supplying us. In this regard, if a grievance is logged with Ferrero against a supplier, we will also investigate links beyond the physical supply chain and act on information available. [Ferrero Palm Oil Charter, 6]
'Remediation and Grievance Procedures: Supplier shall take appropriate steps and measures to put in place an effective remedy mechanism to ensure human rights concerns and issues along their supply chain can be addressed.' [Remediation and Grievance Procedures, 3]</t>
  </si>
  <si>
    <t xml:space="preserve">The Ferrero Integrity Helpline is available for employees, and anyone who works with us, to report concerns and ask questions related to the above codes. Managed by an independent third-party, the confidential helpline is available 24 hours a day, 365 days a year in 43 languages, via a website and toll-free local numbers in 55 countries.' [Sustainability Report 2021, 83]
'The Ferrero Integrity Helpline is available to employees and others who work with us to raise issues confidentially and, in those countries where it is allowed, anonymously towards Ferrero. It is managed by an external service provider.' [Code of Ethics 2022, 29]
'To ensure compliance with our policies and ethics, the Group has put in place an independently managed Ferrero Integrity Helpline, which is available for employees and anyone who works with and for the Group. The helpline can be used to report grievances and concerns and ask questions related to our codes. The helpline is available 24/7 in 43 languages via a website and toll-free local numbers in 55 countries. Reports are made available to a dedicated Ferrero Steering Committee for review and investigation.' [Sustainability report 2022, 87]                 
“GRIEVANCE MECHANISM AND NON-COMPLIANT SUPPLIERS PROCESS Ferrero commits to a robust, transparent and accessible grievance mechanism to enable stakeholders to raise a grievance. All grievances logged under the Grievance Mechanism shall be dealt with in a timely and transparently manner.
Ferrero provides its “Integrity Helpline”, managed by a third-party, open 24-hours-a-day, 365-days-a-year and that can be accessed online and by phone in 43 languages. All notifications are managed confidentially. Ferrero will promptly investigate any concerns raised. Ferrero not only commits to a responsible physical supply chain but aims to have a supply chain made up of responsible suppliers who are respecting human and worker rights and protecting forests across all of their operations and across all commodities, not just in those directly supplying us. In this regard, if a grievance is logged with Ferrero against a supplier, we will also investigate links beyond the physical supply chain and act on information available. [Ferrero Palm Oil Charter, 6]
</t>
  </si>
  <si>
    <t>Supplier risk management helps us measure, improve and assess supplier practices. It includes analysing risks and opportunities, ensuring compliance, improvement activities and building capability. Our strict due [...] diligence approach requires suppliers to adhere to our Supplier Code. It has three steps, which apply to all our suppliers: Prioritisation, to identify major risks based on ESG-risk scoring; Supplier assessment (EcoVadis, SelfAssessment Questionnaire, Sedex SMETA); Verification and audit, to monitor and mitigate high-risk issues. Depending on the risks identified in step one, we may ask suppliers to provide certain assurances, standards or certifications, or undergo third-party audits or other assessments to ensure they are operating in line with our requirements. The Supplier Code applies to all our spending categories and covers three pillars: human rights and social practices, environmental protection and sustainability, and supplier transparency. It defines our minimum requirements and expectations and every supplier must acknowledge it as a condition of working with us.' [Sustainability Report 2021, 35-36]_x000D_
_x000D_
'Our Suppliers are our key partners in ensuring that the approach we apply across our supply chain is also applied by our Suppliers across their supply chains. [...] A due diligence-based approach may include self-declaration exercises, online assessments, risk and impact assessments, data collection, internal or third-party audits, as well as providing us with certifications, accreditations and/or documents demonstrating alignment with the COBC and this Supplier Code.' [Supplier Code 2020, 2]_x000D_
_x000D_
'In accordance with the ILO Convention on health and safety, Supplier shall work continuously and take appropriate steps and measures to provide and maintain a safe and healthy working environment for all our employees by addressing identified risks, carrying out preventive measures, assessing the effectiveness of those measures and seeking continuous improvements. Supplier shall aim to develop a sustainable health &amp; safety culture in the organization.' [Supplier Code 2020, 3]</t>
  </si>
  <si>
    <t>The company states that its supplier shall recognise the right of its employees to form and join a trade union and the right to collective bargaining without fear of intimidation or reprisal. Further, it states that suppliers shall follow ILO Conventions on freedom of association, collective bargaining and workers’ representatives. However, no evidence found that it describes how it works to support the practices of its business relationships in relation to freedom of association and collective bargaining.</t>
  </si>
  <si>
    <t>Supplier shall recognize the right of their employees to form and join a trade union of their choice and the right to collective bargaining without fear of intimidation or reprisal. Supplier shall oppose and take appropriate steps and measures to identify, prevent and address any discriminatory behaviors with respect to trade union organization, union membership and activity in such areas as applications for employment and decisions on training, award, advancement, dismissal or transfer. Supplier shall follow ILO Conventions on freedom of association, collective bargaining and workers’ representatives.' [Supplier Code 2020, 3]</t>
  </si>
  <si>
    <t>The company states that it treats all employees equally and have a zero-tolerance approach to any form of discrimination. Further, it discloses that it became a member of the Global Shea Alliance (GSA) whose mission to improve the livelihoods of rural African women. Also, it discloses that it supports Kolo Nafaso, a direct sourcing programme that is empowering women and is enhancing responsible sourcing of shea kernels through company's shea supplier AAK, of whom the company is the largest customer and contributor. However, no evidence found that it has a public commitment to gender equality and women’s empowerment.</t>
  </si>
  <si>
    <t xml:space="preserve">We treat all employees equally and have a zero-tolerance approach to any form of discrimination.' [Code of Ethics 2022, 12]
'In 2018, Ferrero became a member of the Global Shea Alliance (GSA). Established in 2011, the GSA is a non-profit industry association with 560 members from 35 countries, including women’s groups, brands and retailers, suppliers, and NGOs. The GSA aims to be the premier platform to satisfy the strategic interests and practical needs of its members, shea stakeholders large and small worldwide. The GSA’s mission is to design, develop and run strategies that promote a competitive and sustainable shea industry worldwide, and to improve the livelihoods of rural African women and their communities.' [Sustainability Report 2021, 54]
'We support Kolo Nafaso, a direct sourcing programme that is empowering women and is enhancing responsible sourcing of shea kernels through our shea supplier AAK, of whom we are the largest customer and contributor. The programme provides support, interest-free micro loans, training and direct trade for woman who collect shea kernels.' [Sustainability Report 2021, 55]
We aim to build a diverse and inclusive culture, where all employees feel welcome and appreciated, and have equal opportunities. Diversity and inclusion (D&amp;I) is part of the Ferrero Group’s Strategic Plan and is key to our business success in the next decade. Today, we have five dimensions that support our D&amp;I agenda and serve as a compass in  defining global priorities and aspirations for 2030: Gender, Nationalities, Generations, Working Culture, and Persons with Disabilities (PwD). In addition to the Group role of D&amp;I Manager and a Group Council, 16 Regional D&amp;I Councils are in place to pursue the local D&amp;I agenda under the leadership of the Regional Managers. Altogether, 150 senior leaders are involved as council members in different countries. Externally, we are a member of the D&amp;I taskforce of the World Federation of Advertisers, we have a global partnership with Catalyst to promote gender equity in the workplace and we are a founding member of the Measuring for Change community (previously known as the Gender and Diversity KPI Alliance). We continue to partner with the Business Disability Forum. Our approach to D&amp;I is to identify opportunities to implement it in our daily work, with initiatives wide in their reach and impactful in their results, engaging Ferrerians in all functions and countries, and at all levels. (SR 2022, 73)
"...we have set long-term diversity and inclusion goals for 2030, which relate to gender, nationality, generations, working culture and persons with disabilities..."(SR 2022, 5)
</t>
  </si>
  <si>
    <t>We respect the privacy of our consumers, co-workers, suppliers, vendors and others with whom we conduct business. We handle and process personal data with care and in accordance with applicable privacy laws. We aspire to meet the highest standards of our Group’s Policy.' [Code of Ethics 2022, 14]</t>
  </si>
  <si>
    <t>As you use the Website and, in particular, as you provide information and upload files to the Website in order to access the Website’s services, Ferrero may collect and process information related to you as an individual and which allows you to be identified, either directly or together with additional information (“Personal Data”). This information can be collected by Ferrero both when you choose to provide it (e.g., when you request any services provided by Ferrero over the Website) or simply by analyzing your behavior on the Website. Data voluntarily provided by users When creating an account on the Website, you will be asked to provide certain Personal Data such as contact details (e.g. your name, email address, telephone number, country of residence and physical address) and marketing preferences, for the purposes listed below. [...] Browsing data The Website’s operation, as is standard with any websites on the Internet, involves the use of computer systems and software procedures, which collect information about the Website’s users as part of their routine operation, whose transmission is automatic when using Internet communication protocols. [...] Such data shall only be used by Ferrero for aggregated, statistical purposes about the use of the Website, without associating them to any identifier of the users, to ensure its correct operation and identify any faults and/or abuse of the Website. This data may also be used for the purposes of investigating liabilities in the event of information crimes committed against the Website.' [Webpage - Privacy Policy]_x000D_
_x000D_
'Data Transfer; Personal Data may be transferred to other countries of the European Union where the premises or the servers of Ferrero or of any of its suppliers are located. Personal Data shall not be transferred outside the territory of the European Union.' [Webpage - Privacy Policy]_x000D_
_x000D_
'As a data subject, you are entitled to exercise the following rights, at any time: Obtain confirmation as to the existence of your Personal Data being processed by Ferrero, access and obtain copy of such data; - Update, modify and/or rectify your Personal Data where it may be inaccurate or incomplete; - Obtain erasure of your Personal Data where you feel that the processing is unnecessary or otherwise unlawful, block data whose processing is unlawful or set limits to the processing; [...] At any time, you shall be entitled to exercise the rights established by the law in force, by addressing the relevant request to our Privacy Department at physical and email address [...]. If you have an unresolved privacy or data use concern that we have not addressed satisfactorily, please contact our U.S.-based third party dispute resolution provider (free of charge) at [...]. Finally, you are entitled to file complaints with to your local EU Data Protection Authority or to the data protection authority of Country of the Ferrero entity (CNPD at [...], if you believe that we have handled your information in an unlawful manner.' [Webpage - Privacy Policy]</t>
  </si>
  <si>
    <t>The company states that it reserves the right to verify the supplier’s compliance with its code of business conduct and in case, it becomes aware of any actions or conditions not in compliance with its code of business conduct, it could demand corrective measures and reserves the right to terminate the commercial agreement.</t>
  </si>
  <si>
    <t>Ferrero does not allow behaviors that, directly or indirectly, offer, promise, give or demand a bribe or other undue / improper advantage, with the intention of corruption, to public officials, civil servants, members of their families, and business partners. Ferrero does not allow contributions to political parties and / or to candidates for public office.' [Code of Business Conduct 2019, 5]_x000D_
_x000D_
'Ferrero Group reserves the right to verify the supplier’s compliance with this Code. Ferrero Group will not engage in commercial relationships with suppliers who do not accept the conditions of this Code. In case Ferrero Group becomes aware of any actions or conditions not in compliance with this Code, it could demand corrective measures and reserves the right to terminate the commercial agreement.' [Code of Business Conduct 2019, 7]</t>
  </si>
  <si>
    <t>Therefore, regardless of where they work, every
Ferrero associate must not only respect laws and
regulations in force, but also the current Code of
Ethics. The Code of Ethics must also be respected
by consultants, suppliers, clients (retailers) and
anyone who has relations with Ferrero will be asked
to make an explicit pledge. Refer to the chapter
titled “Rules and Control” for specific details on the
scope, applications and recipients of this Code. [Code of Ethics 2010, 65]</t>
  </si>
  <si>
    <t>This policy formalizes Ferrovial’s commitment to Human Rights. Ferrovial will procure that its employees are aware and have at their disposal the necessary elements to comply with this policy. The policy is in line with the Ferrovial´s Corporate Code of Ethics, the Principles of the United Nations Global Compact, the Universal Declaration of Human Rights, the OECD´s Guidelines for Multinational Enterprises and the International Labour Organization Rules.' [Human Rights Policy 2014, 1]'Ferrovial establishes and maintains appropriate procedures to assess and select suppliers and contractors, promoting respect for human rights along its entire supply chain.' [Human Rights Policy 2014, 2]'Ferrovial promotes respect for human rights among the societies and communities in which it operates and it encourages a respectful work environment for all the people involved, through training and awareness raising about human rights.' [Human Rights Policy 2014, 3]'All actions by Ferrovial and its employees shall comply strictly with the human rights and public liberties included in the Universal Declaration of Human Rights. These basic principles are fulfilled by compliance with the commitments detailed below.' [Corporate Code of Ethics, 5]</t>
  </si>
  <si>
    <t>This policy formalizes Ferrovial’s commitment to Human Rights. Ferrovial will procure that its employees are aware and have at their disposal the necessary elements to comply with this policy. The policy is in line with the Ferrovial´s Corporate Code of Ethics, the Principles of the United Nations Global Compact, the Universal Declaration of Human Rights, the OECD´s Guidelines for Multinational Enterprises and the International Labour Organization Rules.' [Human Rights Policy 2014, 1]'Ferrovial recognizes the rights of its employees, as stated in the Declaration on Fundamental Principles and Rights at Work established by the International Labour Organisation, and is committed to exercising non-discrimination, promoting equal opportunity and valuing diversity, as well as to the prohibition of child or forced labour, the freedom of association and the right to collective bargaining.' [Human Rights Policy 2014, 2]'Ferrovial assumes responsibility for maintaining a working environment free of all discrimination and conduct that involves personal harassment. [..] Ferrovial does not allow child labour. Ferrovial will not use child labour or include any product or service originating from child labour in its business activity, and it shall comply with the content of the International Labour Organization (ILO) provisions related to the work of minors. Ferrovial demands that this principle be strictly observed by its employees and suppliers.' [Corporate Code of Ethics 2016, 6]</t>
  </si>
  <si>
    <t>The Supplier shall scrupulously respect the human rights and public freedoms contained in the Universal Declaration of Human Rights and the resolutions of the International Labour Organisation, in particular the Tripartite Declaration of Principles concerning Multinational Enterprises and Social Policy.' [Suppliers Code of Ethics2021, 5]'The Supplier shall not use child labor or incorporate any product or service from child labour into its business activities and shall ensure compliance with the provisions of the International Labour Organisation (ILO) regarding the work of minors.[..] The Supplier shall take the necessary measures within its organization to eliminate all forms of forced or compulsory labour, understood as any work or service required from a person under the threat of any negative consequence if it is not performed.[..] The Supplier shall not discriminate against its employees on the basis of age, sex, physical or mental disability, marital status, race, colour, religion, national origin or genetic information. The Supplier assumes responsibility for maintaining a work environment free from discrimination and harassment.' [Suppliers Code of Ethics2021, 5]</t>
  </si>
  <si>
    <t>With the aim of identifying, preventing, mitigating and responding to any potential negative consequences regarding human rights, and since risks associated to human rights may change over time, Ferrovial conducts an ongoing process of due diligence in its activities and in activities directly related to its operations and / or services provided by its activities in order to prevent violation of and ensure respect for the rights of those involved. Ferrovial’s corporate and business units are in charge of implementing the human rights due diligence procedure in the performance of their activities.' [Human Right Policy 2014, 13]'Ferrovial carries out an ongoing due diligence process to identify aspects of its activity that may have implications for human rights, both in its own activities and in all those directly related to its operations and services. To this end, it maintains an ongoing dialogue with its stakeholders and participates in forums to improve the identification of key issues. In 2021, Ferrovial has been involved in an investor dialogue program on modern forms of slavery led by Sustainalytics. The project is developed through a structured dialogue with Sustainalytics on the risks of modern forms of slavery. The aim is to raise awareness within the industry on this issue and to identify and share best practices with participants […] Ferrovial has a due diligence procedure to prevent attitudes and actions contrary to human rights in relations with third parties, whether business partners, suppliers and candidates. There is an obligation to carry out an ethical integrity analysis process that includes the area of human rights before entering any type of business relationship. To facilitate compliance, in 2021 an online tool was implemented to facilitate this due diligence analysis by all the company's business units.' [Integrated Annual Report 2021, 90]</t>
  </si>
  <si>
    <t>The company states that it conducts due diligence procedure to prevent attitudes and actions contrary to human rights in relations with third parties, whether business partners, suppliers and candidates. however, there is no evidence the company carries out human rights due diligence that includes a process to identify its human rights risks and impacts in specific locations or activities covering its  business relationships.</t>
  </si>
  <si>
    <t>Ferrovial has a due diligence procedure to prevent attitudes and actions contrary to human rights in relations with third parties, whether business partners, suppliers and candidates. There is an obligation to carry out an ethical integrity analysis process that includes the area of human rights before entering any type of business relationship. To facilitate compliance, in 2021 an online tool was implemented to facilitate this due diligence analysis by all the company's business units.' [Integrated Annual Report 2021, 90]</t>
  </si>
  <si>
    <t>Ferrovial is committed to transparency of the information it shares with the market, through the continuous improvement of communication channels with all its stakeholders, based on innovative corporate information that, in addition to financial aspects, takes into account environmental and social variables. [...] This definition includes both the stakeholders that form part of the company's value chain (shareholders, employees, investors, customers and suppliers), considered as partners in the development of the business, and external stakeholders (administrations, governments, the media, analysts, the business sector, trade unions, the third sector and society in general), starting with the local communities in which the company carries out its activities.' [Integrated Annual Report 2021, 148]</t>
  </si>
  <si>
    <t>Ferrovial's Code of Business Ethics makes it mandatory to report any breach of legislation or internal policies. The Policy of the Ethics Channel and Management of Queries, Complaints and Reports Policy assigns roles and responsibilities and establishes the principles for diligent and responsible management of the different queries, doubts or complaints raised by any channel. The company promotes the use of the Ethics Channel, a confidential system that is accessible through telephone, mail, the intranet or the corporate website.' [Integrated Annual Report 2021, 89]</t>
  </si>
  <si>
    <t>We are committed to achieving our vision. This Policy sets out our fundamental requirements to promote a consistent and positive health and safety culture.' [Health and Safety Policy 2015, 1]'Ferrovial will provide its employees with a safe and stable environment. It will ensure that the work-related risk prevention measures are kept permanently updated, and will strictly comply with related applicable law at all locations in which company business is carried out.' [Corporate Code of Ethics 2016, 6]</t>
  </si>
  <si>
    <t>The Supplier must ensure the protection of its employees and provide them with a safe and stable environment, keep its occupational risk prevention measures updated and scrupulously respect the applicable regulations in this area wherever it carries out its business activities. Likewise, the Supplier must provide its personnel with the necessary training, material and equipment to carry out their work as contracted and it will be liable for any damage or harm for which it is responsible by action or omission, especially as a result of not having adopted the appropriate health and safety measures.' [Suppliers Code of Ethics 2021, 5]</t>
  </si>
  <si>
    <t>We pay appropriate attention to the supply chain, by implementing health and safety conditions as selection criteria for suppliers and business partners. Measuring and monitoring performance; We monitor, measure and report health and safety performance on a regular and consistent basis. We investigate incidents in order to prevent recurrences.' [Health and Safety Policy 2015, 2]</t>
  </si>
  <si>
    <t>Ferrovial has analyzed internally that the remuneration of its employees is above the living wage in the countries with more business (Spain, United Kingdom, Chile, USA and Poland). After this exercise, it can be affirmed that all employees have a remuneration above the living wage for each country.' [Integrated Annual Report 2021, 90]</t>
  </si>
  <si>
    <t>While the company discloses a statement in relation to gender equality and women’s empowerment, however, it does not disclose a statement committing to gender equality and women’s empowerment in the broad sense.</t>
  </si>
  <si>
    <t>‘In fact, one of the pillars of Ferrovial's strategy is the promotion of diversity and equality, for which tools have been defined such as the Company's Procedure for the Prevention of Workplace and Sexual Harassment and the II Equality Plan, one of the main challenges of which is to increase the number of women in technical areas, in line with key business profiles.' [Integreted Annual Report 2021, 90]‘Since 2013, Ferrovial, in line with SDG 5 of the United Nations, has joined the project 'Companies working towards a society free of gender violence', promoted by the Spanish Government, to raise awareness in society about equality between men and women and respect for the fundamental rights of women.’ [Integreted Annual report 2021, 91]</t>
  </si>
  <si>
    <t>The company does not discloses one or more time-bound targets on gender equality and women’s empowerment.</t>
  </si>
  <si>
    <t>It aligns its strategy with the SDGs. 2030 is the turning point [..] increase 25% the presence of women in Executives/Senior Managers positions. [Integreted Annual Report 2021, 76]</t>
  </si>
  <si>
    <t>The company reports the out of 12 board of directors 4 are female, this constitutes the proportion of women on highest governance body as 33.33%. [Integreted Annual report 2021, 122]</t>
  </si>
  <si>
    <t>Ferrovial shall only request and use employee data required for the efficient management of its businesses or for which collection is specified by law. Likewise, Ferrovial will take all necessary measures to protect the confidentiality of the personal data that it possesses and to guarantee that the confidentiality of the data, when transmitted for business reasons, complies with prevailing legislation. Employees who, in the performance of their duties, have access to information of other employees will respect and ensure the confidentiality of such information, and use it responsibly and professionally.' [Corporate Code of Ethics 2016, 7]'Ferrovial is committed to maintaining the confidentiality of third-party data, without prejudice to the legal, administrative or judicial provisions that require it to submit data to entities or persons or to make the data public. Likewise, Ferrovial respects the rights of third parties to consult and modify or rectify such data when necessary. Ferrovial employees shall maintain the confidentiality of third-party data in accordance with the terms indicated above in the course of their professional activity and will refrain from any inappropriate use of such information.' [Corporate Code of Ethics 2016, 10]'Ferrovial's monitoring of human rights include digital disconnection, the use and protection of the personal data of the people with whom the company interacts, and the implications for people's rights of new technologies such as artificial intelligence.' [Integreted Annual Report 2021, 90]‘The User guarantees that the information provided is true, accurate, complete and up-to-date, and is responsible for any direct or indirect damage that may arise from the breach of such obligation. When the User provides personal data relating to third parties, he/she guarantees that he/she has informed them of the content of this Privacy Policy and that he/she has obtained their prior consent to provide us with their personal data.' [Webpage - Privacy Policy]</t>
  </si>
  <si>
    <t>Specifically, the Company may process the following categories of data: Identifying data: name and surname, ID, user’s IP. Contact data: postal address, email, telephone number, zip code, city. Professional data: company data, position held, professional sector.' [Webpage - Privacy Policy]'The COMPANY informs you that your data may be shared with the following: Group companies, as specified in the previous section, in order to respond to requests and queries from Users.; Public administrations, for the fulfilment of legal obligations of the Company.' [Webpage - Privacy Policy]'The User has the right to access his/her personal data and to obtain confirmation of how we are processing them, as well as to request the rectification of inaccurate data or, where appropriate, to request their deletion when, among other reasons, the data are no longer necessary for the purposes of the processing which they were collected.' [Webpage - Privacy Policy]</t>
  </si>
  <si>
    <t>Developing this basic principle, the BoD approves this Tax Compliance and Best Tax Practices Policy ('Tax Compliance Policy'), which: (i) expressly articulates the general commitment of Ferrovial, SA and its subsidiaries (the 'Group'), to comply with tax legislation in Spain and in all other countries in which it operates, and (ii) includes the development and implementation of best practices in this area within Ferrovial's Rules of Corporate Governance [..]This Tax Compliance Policy is established as mandatory and includes the recommendations in the standard UNE 19602:2019 'Sistemas de gestión de compliance tributario' (Tax Compliance Management Systems) and the Code of Good Tax Practices approved by the Spanish Tax Authorities, which the Companyadhered to in November 2010, adapted to the specific circumstances of the Group.' [Tax Compliance and Best Tax Practices Policy 2021, 2]</t>
  </si>
  <si>
    <t>The company states that BoD is tasked with accountability for compliance with the company’s global tax strategy.</t>
  </si>
  <si>
    <t>The Company BoD is expressly accountable for ;setting up the risk control and management policy, including tax risks; in approving investments and transactions which, due to their value or specific features, imply a special tax risk; and ; establishing the Company tax strategy.' [Tax Compliance and Best Tax Practices Policy 2021, 3]</t>
  </si>
  <si>
    <t>The Anticorruption Policy of Ferrovial (“the Policy”) shall govern the behaviour of all directors, executives and employees of Ferrovial, and their collaborators in the conduct of business, bearing in mind that Ferrovial has implemented a policy of “zero tolerance” of any practice that may be classified as corruption or the giving or receipt of bribes. The Policy will govern the interactions between Ferrovial and any person and it shall not be limited to those between Ferrovial and Government Officials.' [Anticorruption Policy 2016, 1]'Ferrovial requires compliance with all applicable laws that prohibit bribery, particularly the bribery of government officials, including the Spanish Penal Code, the U.S. Foreign Corrupt Practices Act and the U.K. Bribery Act, as well as other anti-corruption laws that may be applicable.' [Corporate Code of Ethics 2016, 8]</t>
  </si>
  <si>
    <t>Ferrovial conducts an annual risk assessment according to the nature of the Group's activities, which is updated when regulatory, organizational or other changes make it advisable. Risks are assessed in line with international best practices and prioritized by their potential impact and probability of occurrence. The results of the risk assessments, the measures implemented for their mitigation and the proposals for continuous improvement are reported to the Audit and Control Committee and the Board of Directors.' [Integrated Annual Report 2021, 88]'Ferrovial's Anti-corruption Policy establishes standards for the behavior of Ferrovial's employees, directors and managing directors, as well as third-parties with whom they have dealings, under the principle of 'zero tolerance' for any practice that could be considered corruption or bribery. The policy requires compliance with all applicable anticorruption laws and urges the reporting of any violation of their content.’ [Integrated Annual Report 2021, 88]</t>
  </si>
  <si>
    <t>The Supplier and its employees must undertake their activities and business relationships based on the values of integrity, transparency and avoidance of all forms of corruption. [...] The Supplier shall maintain a policy of 'zero tolerance' of any practice that may be deemed to be corruption, either active or passive, in the relations between the Supplier and any person, and especially those held with public officials. Unacceptable conduct includes, but is not limited to, non-compliance with anti-corruption laws and, in particular, directly or indirectly offering, promising, hiring or authorizing payments in cash or in kind to any Ferrovial employee, public official or any other person or entity, with the intention of illegally obtaining or maintaining business or other unjustified advantages or benefits based on the decisions of these employees, public officials or third parties in general.' [Suppliers Code of Ethics 2021, 4]'Ferrovial reserves the right to carry out checks on the integrity of its Suppliers, who must cooperate in the due diligence process. In addition, Ferrovial may terminate the contractual relationship with those suppliers who fail to comply with any of the principles established in this Suppliers Code of Ethics.' [Suppliers Code of Ethics 2021, 2]</t>
  </si>
  <si>
    <t>Ferrovial's Code of Business Ethics makes it mandatory to report any breach of legislation or internal policies. The Policy of the Ethics Channel and Management of Queries, Complaints and Reports Policy assigns roles and responsibilities and establishes the principles for diligent and responsible management of the different queries, doubts or complaints raised by any channel. The company promotes the use of the Ethics Channel, a confidential system that is accessible through telephone, mail, the intranet or the corporate website.' [Integrated Annual Report 2021, 89]'Ferrovial, S.A. provides a dedicated and secure communication channel as a way to report questions, complaints and/or concerns that are related to the principles and commitments set forth in the Corporate Code of Ethics, as well as any irregular situation, breach, unethical behavior or conduct that conflicts with the laws and/or regulations applicable to this group (the “Ethics Line”). All communications sent through the Ethics Line, including any relevant documents uploaded by the sender, shall be confidential and the sender may remain anonymous. The sender will be protected against any retaliation.' [Webpage - Ethics Line]</t>
  </si>
  <si>
    <t>Ferrovial engages responsibly with the communities where its employees and executives live and work. At times, Ferrovial may participate in the political process through lobbying, issue advocacy and/or political contributions, always bearing in mind the standards set forth in its Corporate Code of Ethics and Anticorruption Policy, and in compliance with applicable laws governing such activity.’ [Lobbying and Political Contributions Policy 2020, 1]'Lobbying by Ferrovial employees and executives: Any Ferrovial employee or executive may be deemed to have engaged in lobbying so long as certain thresholds are met. The definition of what qualifies as “Lobbying” varies depending on the jurisdiction.’ [Lobbying and Political Contributions Policy 2020, 2]Ferrovial’s business depends in large part on relationships with the governments of the countries in which it operates. Ferrovial therefore undertakes to maintain open and honest communication with its government partners. Employees who interact with governments on behalf of Ferrovial must ensure that all communications, both direct and through intermediaries, are accurate and comply with applicable laws and regulations, including those relative to lobbying and anti-corruption.' [Lobbying and Political Contributions Policy 2020, 4]</t>
  </si>
  <si>
    <t>Ferrovial does not use corporate funds to make contributions to political parties, political committees or candidates, even where permitted by law - except in the United States, where Ferrovial may make such contributions at the state and local level, always within the limits designated by applicable law.' [Lobbying and Political Contributions Policy 2020, 2]</t>
  </si>
  <si>
    <t>‘The purpose of this Lobbying and Political Contributions policy (“Policy”) is to establish the standards for constructive political engagement by the employees and executives of Ferrovial and to provide a framework to ensure that Ferrovial, its employees and executives, directors, and Outside Lobbyists, comply with all laws, rules and regulations that relate to lobbying and political contributions.’ [Lobbying and Political Contributions Policy 2020, 1]'Any Ferrovial employee or executive who wishes to engage an Outside Lobbyist must follow the procedure set forth herein for their engagement, monitoring and termination. ' [Lobbying and Political Contributions Policy 2020, 2] ‘Outside Lobbyist: Any person or firm that is not employed by or affiliated with Ferrovial that engages in Lobbying on behalf of Ferrovial but does not include trade association lobbyists when lobbying on behalf of the trade association or its members generally. Membership by Ferrovial, and participation by Ferrovial employees or executives in a trade association does not constitute engagement of an Outside Lobbyist.’ [Lobbying and Political Contributions Policy 2020, 4]'If, at any time during the application process or the term of representation, the Sponsor or other Ferrovial employee or executive reasonably believes that a Candidate or Outside Lobbyist has not fully cooperated or will not fully cooperate in due diligence or monitoring, or will not or has not fully complied with the Outside Lobbyist Agreement, the Ferrovial Corporate Code of Ethics or Anticorruption Policy or applicable law, he or she shall notify the Legal Department and the Compliance Department in writing.' [Lobbying and Political Contributions Policy 2020, 6]</t>
  </si>
  <si>
    <t>We are committed to ensuring respect for human rights in our activities, working within the framework of the United Nations Universal Declaration of Human Rights.' [Webpage - Sustainability Policy]'The FS Group participates in the United Nations’ Global Compact Programme, a voluntary initiative based on a shared set of fundamental principles – related to human rights, labour standards, environmental protection and fight against corruption – that foster the values of sustainability.' [Code of Ethics 2018, 13]</t>
  </si>
  <si>
    <t>In every Country in which we operate, we reject labour exploitation also, and especially, child labour exploitation. We do not tolerate any form of illegal work. We undertake to guarantee a fair regulatory and remuneration treatment based on criteria of merit and competence, without any form of discrimination.' [Code of Ethics 2018, 28]'The FS Italiane Group promotes the protection of human rights for its employees, customers, citizens, suppliers and business partners, helping create a responsible value chain and operating in accordance with the United Nations’ Universal Declaration of Human Rights and the fundamental Conventions of the International Labour Organization.' [Sustainability Report 2020, 73]</t>
  </si>
  <si>
    <t>The Code of Ethics is approved by the Boards of Directors of all the Group companies and applies to the Corporate Bodies, management, employees, external consultants, commercial partners, suppliers and all those who have relationships with the Group.' [Webpage - Code of Ethics]'In every Country in which we operate, we reject labour exploitation also, and especially, child labour exploitation. We do not tolerate any form of illegal work. We undertake to guarantee a fair regulatory and remuneration treatment based on criteria of merit and competence, without any form of discrimination.' [Code of Ethics 2018, 28]'Suppliers and Business Partners in their relations with our Group’s Companies are required to respect the values and standards of behaviour laid down in this Code.' [Code of Ethics 2018, 35]</t>
  </si>
  <si>
    <t>An online survey was used to monitor the environmental and social impacts of the supply chain. Comprised of around 100 questions broken down into six sections (general information, human rights, the environment, the company, occupational health and safety and continuous improvement), the survey was sent to the strategic suppliers of the main Group companies. Based on the replies received, each section is scored and used to calculate an overall rating, from 0 to 100, of the supplier’s environmental, social and governance performance.' [Sustainability Report 2020, 207]'49 suppliers have a policy on respecting human rights.' [Sustainability Report 2020, 207]'In addition, RFI S.p.A. assessed 497 suppliers 117 (25% or 124 of which were new suppliers assessed for the first time in 2020) based on the environmental and social criteria provided by the EcoVadis monitoring platform.' [Sustainability Report 2020, 208]'Aware of how much improving economic, environmental and social performance also relies on the involvement of suppliers, the Group will continue its process to assist suppliers in improving their sustainability profile by integrating and consolidating environmental and social considerations in the procurement process and by analysing the sustainability performance of the supply chain.' [Sustainability Report 2020, 208]</t>
  </si>
  <si>
    <t>Identification, through an in-depth analysis of internal and external Group documents, of the topics potentially relevant [...] Evaluation of relevance for the Group and stakeholders was obtained by various engagement channels [...] Development of an aggregation data methodology and elaboration of the first Group Materiality Matrix with a “bottom up” approach.' [Sustainability Report 2020, 13]'The methodology adopted for aggregating the data gathered by the companies involved: the company’s relevance and size, the number of external stakeholders involved and the organisational weight of engaged management. The priority of topics was mapped based on two dimensions: strategic relevance for the Group (horizontal axis) and perceived relevance for stakeholders (vertical axis).' [Sustainability Report 2020, 13] 'The parent’s Central Risk Management Unit designs, implements and governs the integrated enterprise risk management model and the integrated business risk monitoring process, coordinating strategies, policies, processes and operating mechanisms for the identification, assumption, management, mitigation, monitoring and reporting of the Group’s main risks, oversees the definition of the parent’s risk profile and coordinates the Group’s various risk management safeguards.' [Sustainability Report 2020, 64]'The risk assessment process includes mapping the main business objectives and identifying and assessing the risks that compromise their achievement, the related controls and any proposed risk containment improvements. The Group has adopted the Risk &amp; Control Self Assessment (RCSA) method for risk assessment, which is characterised by the active participation of the respective process owners in the identification and assessment of the risks related to their activities.' [Sustainability Report 2020, 64]</t>
  </si>
  <si>
    <t>To ensure respect for human rights along the supply chain, the group has also commenced a project (first within RFI S.p.A.) to include a scoring criterion that rewards suppliers for their sustainability in their tenders, using the monitoring platform developed by EcoVadis SAS. EcoVadis SAS’ assessment is based on 21 criteria, divided into four areas: Environment, Labour Practices and Human Right, Fair Business Practices and Sustainable Procurement. Specifically, evaluation of the respect for human rights considers the following criteria: child and forced labour, discrimination and harassment and the fundamental rights of man. This project will be progressively extended to all main group companies.' [Annual Report 2021, 211]</t>
  </si>
  <si>
    <t>The FS Italiane Group continuously communicates with its stakeholders via active involvement and ongoing dialogue, as it firmly believes that by understanding their expectations and identifying objectives with them, it guarantees the effective creation of value.' [Sustainability Report 2020, 90]'The Ferrovie dello Stato Italiane Group’s stakeholders are Shareholders, civil society organisation, business competitors and partners, customers and passengers, financial community, scientific community, bodies and institutions, suppliers, media, human resources, group companies, trade unions.' [Sustainability Report 2020, 90]</t>
  </si>
  <si>
    <t>If you have any concerns, questions or you want to submit a report, refer to the Ethics Committee. It is your right and responsibility to communicate in a timely manner any facts that, in good faith, you deem potentially illicit, irregular or however opposed to the Code. To facilitate the ascertainment of the facts reported, we encourage you to reveal your identity when submitting your report, remembering that the protection of your identity in quality of reporting subject is assured. In fact, we apply a zero tolerance policy against retorts.' [Code of Ethics 2018, 40]'Ferrovie dello Stato Italiane SpA has adopted a procedure for managing any reports, including in anonymous form, that is able to contribute to the prevention of offences, irregularities or conduct carried out in violation of the Organisational, Management and Control Model pursuant to Legislative, the Anti-bribery &amp; Corruption Management System, the FS Group’s Code of Ethics, the internal regulations and/or external regulations (related to corruption, antitrust) or whereby capable of causing damage or prejudice, even if only in terms of image or reputation, to the FS Italiane Group.' [Webpage - Management of Whistleblowing Reports]'Anyone can submit a report and in particular: FS Group Personnel – employees, with permanent or fixed-term contracts, as well as members of the administrative and control bodies; Third Parties – people who, for whatever reason, have/have had or intend/intended to enter into working, collaborative or business relationships with the FS Italiane Group. FS SpA hopes that the identity of the whistleblower will be made explicit in the reports (whose confidentiality is in any case guaranteed throughout all phases of the process of receiving and managing the report). Knowing the whistleblower’s identity makes it easier to verify the facts reported and renders it possible to guarantee protection of the whistleblower, as well as keeping them informed of the results of the investigations carried out. Nonetheless, anonymous reports are permitted.' [Webpage - Management of Whistleblowing Reports]</t>
  </si>
  <si>
    <t>The Code of Ethics is approved by the Boards of Directors of all the Group companies and applies to the Corporate Bodies, management, employees, external consultants, commercial partners, suppliers and all those who have relationships with the Group.' [Webpage - Code of Ethics]'We foster organizational well-being and set the highest safety and health protection standards in the workplace. [...] In fact, in order for the Group to be socially responsible, it must not only satisfy rigorously all regulatory obligations as to health and safety, but it must also go beyond, investing in its Persons. This enables to constantly improve organizational and prevention actions and foster organizational well-being. The Group, within the scope of its responsibilities, is committed in ensuring a continuous improvement of health and safety in the workplace, in compliance with regulations. . We are all committed to the values of health and safety which guide our decisions and modalities for managing our production processes and daily work.' [Code of Ethics 2018, 28]'Suppliers and Business Partners in their relations with our Group’s Companies are required to respect the values and standards of behaviour laid down in this Code.' [Code of Ethics 2018, 35]</t>
  </si>
  <si>
    <t>The project to define guidelines has involved the main Group companies and various company departments (purchasing, sustainability, technical and legal departments). The process is broken down into six stages from identifying which categories of goods should be subject to sustainable procurement criteria to reassessing the process itself. The results will provide input for designing the actions to be taken to ensure continuous improvement and achieve the advantages offered.' [Sustainability Report 2020, 206]'An online survey was used to monitor the environmental and social impacts of the supply chain. Comprised of around 100 questions broken down into six sections (general information, human rights, the environment, the company, occupational health and safety and continuous improvement), the survey was sent to the strategic suppliers of the main Group companies. Based on the replies received, each section is scored and used to calculate an overall rating, from 0 to 100, of the supplier’s environmental, social and governance performance. Based on the replies received, each section is scored and used to calculate an overall rating, from 0 to 100, of the supplier’s environmental, social and governance performance. [...] 59 suppliers have developed an occupational health and safety management system.' [Sustainability Report 2020, 207]'In addition, RFI S.p.A. assessed 497 suppliers 117 (25% or 124 of which were new suppliers assessed for the first time in 2020) based on the environmental and social criteria provided by the EcoVadis monitoring platform.' [Sustainability Report 2020, 208]</t>
  </si>
  <si>
    <t>The Code of Ethics is approved by the Boards of Directors of all the Group companies and applies to the Corporate Bodies, management, employees, external consultants, commercial partners, suppliers and all those who have relationships with the Group.' [Webpage - Code of Ethics]'We undertake to guarantee a fair regulatory and remuneration treatment based on criteria of merit and competence, without any form of discrimination.' [Code of Ethics 2018, 28]'Suppliers and Business Partners in their relations with our Group’s Companies are required to respect the values and standards of behaviour laid down in this Code.' [Code of Ethics 2018, 35]</t>
  </si>
  <si>
    <t>The percentage of Group employees who are members of trade unions was 61.8% in 2020, with no significant change on the previous two years (60.7% in 2019 and 61.8% in 2018).' [Sustainability Report 2020, 172]
'Employees are also covered by collective agreements; in nearly all cases the national labour agreement for the Mobility/Railway sector is the agreement used for the Group’s non-management personnel, supplemented by the Group’s contract of 16 December 2016. The scope of analysis includes the companies listed in the note at the start of this section, covering about 76% of all Group employees.' [Sustainability Report 2021, 148]</t>
  </si>
  <si>
    <t>The company has been a signatory of Women’s Empowerment Principles since 16 March 2020. [Webpage - WEPs Signatories]</t>
  </si>
  <si>
    <t>Confirming its utmost commitment to the inclusion of diversities and respect for human rights and equal opportunities, the FS Group signed the Women’s Empowerment Principles in March 2020, as defined by the United Nations Global Compact and UN Women.' [Webpage - FS Italiane subscribes to Women’s Empowerment Principles]</t>
  </si>
  <si>
    <t>Webpage - WEPs SignatoriesWebpage - FS Italiane subscribes to Women’s Empowerment Principles</t>
  </si>
  <si>
    <t>While the company discloses a target to increase the number of women in managerial positions, no evidence was found of a time-bound target related to gender equality and women’s empowerment.</t>
  </si>
  <si>
    <t>FS Italiane agreed the new three-year RCF in June 2021 for an amount of €2.5 billion as the Group’s first sustainability-linked product. Under the terms of the RCF, the margin and commitment fees are revised when the Group reaches targets related to the four key performance indicators that act as a snapshot of its commitment to various ESG (Environmental Social Governance) issues [...]. ESG Targets: Gender gap among management: Closing the gender gap by increasing the number of women in managerial positions' [Sustainability Report 2021, 45]</t>
  </si>
  <si>
    <t>The company discloses the manager, junior manager and the Group’s gender pay gap of the year 2020. [Sustainability Report 2020, 158-159] however, it does not disclose the ratio of the basic salary and remuneration of women to men in its total direct operations workforce for each employee category, by significant locations of operation.</t>
  </si>
  <si>
    <t>The Group’s gender pay gap, calculated as total gross remuneration, was approximately 6.8% in 2020. The gender pay gap in EU countries is 14.1% and Italy’s is 4.7% throughout all economic sectors as a whole.' [Sustainability Report 2020, 159]</t>
  </si>
  <si>
    <t>The company discloses that it protects the personal data of its personnel, however, it does not provide a public commitment to protecting personal data of all its stakeholders.</t>
  </si>
  <si>
    <t>Our Group undertakes to protect the data and information related to its personnel provided directly by the same, or acquired within or outside the actual Group. Specific policies and procedures are applied for data and information protection, in order to avoid any improper use. If we are involved in processing personal information and data present in our Group’s databanks and documentation, we must comply with relevant corporate rules and regulations.' [Code of Ethics 2018, 30]</t>
  </si>
  <si>
    <t>The Ferrovie dello Stato Group believes that the protection of its Customers, Employees, and Suppliers personal data is an obligation independent of simple regulatory compliance. For this reason, it has its own Data Protection Framework understood as a set of roles and responsibilities, internal rules, and methodologies, aimed at guaranteeing the management and mitigation of risks of the rights and freedoms of natural persons linked to the handling of personal data.' [Webpage - The Protection of Personal Data]'Right to access: You may ask Ferrovie dello Stato Italiane S.p.A. to confirm whether or not the processing of your personal data is underway, and if so, obtain access to your personal data [...] Right to portability: You can, under certain circumstances, demand a copy of your personal data in a structured format, commonly used and readable by automatic device from Ferrovie dello Stato Italiane S.p.A. You also have the right to transmit them to another data controller without hindrance from Ferrovie dello Stato Italiane S.p.A.' [Webpage - The Protection of Personal Data]
'After the General Data Protection Regulation (“GDPR”) was introduced, the Ferrovie dello Stato Italiane group designed and implemented an organisational framework to protect the data of its customers, employees, suppliers and other third. parties. The data protection framework comprises a group measure and an organisational notice. It defines the key personal data protection principles, the roles and related macro-responsibilities and information flows to/from the board of directors, senior management, the units involved in its creation and those involved in the processing of personal data, as well as the data subjects. In order to further safeguard data protection processes, Data protection officers were appointed at the main Group companies in 2021, thus adopting a distributed control model.' [Sustainability Report 2021, 141-142]</t>
  </si>
  <si>
    <t>The company states that the board of directors has a guiding role in tax risk management and manages its Tax Control Framework, which includes its tax strategy. However, the company states that the TCF assigns responsibility to managers including tax compliance managers. Therefore, there is no evidence that a governance body or executive-level position in the company is tasked with accountability for compliance with the company’s global tax strategy. </t>
  </si>
  <si>
    <t>The Parent’s board of directors is directly involved in tax governance. […] Specifically, the board plays a guiding role over tax risk management and performs this role by managing the TCF which assigns roles and responsibilities at all company levels. The TCF identifies the key figures in the tax risk management and control process as the Group Tax director, based in the Administration, Planning &amp; Control Department, the Tax manager of the FS Italiane group companies equipped with a tax risk control system, the Parent’s Tax compliance manager and the Group companies’ Tax compliance managers.' [Sustainability Report 2021, 65]</t>
  </si>
  <si>
    <t>The ABC system centres around an analysis of atrisk events in the processes identified in the anticorruption policy guidelines, in accordance with the relevant legislation and best practices, as being the most exposed to the risk of corruption: procurement and contracting, advisory engagements, international business development, membership fees, sponsorships, co-marketing, gifts and donations and human resources.' [Sustainability Report 2020, 69]'The main actors include the Anti-Bribery &amp; Corruption and Continuous Auditing Unit, which, among other things, monitors the ABC system to promote continuous improvement, supports process owners in the identification of risks and the definition of the corruption risk prevention tools and monitors the implementation and enforcement of the measures envisaged by the ABC system, including through specific flows of information. In 2020, this unit, which is part of the Central Audit Department, expanded its mission to include the continuous auditing of the individual processes/transactions, through which it identifies any irregular trends and violations of procedures and regulations, integrating with the ABC system tools. [...] An integral part of the ABC system and approved by the board of directors each year, the schedule reflects the company’s commitment to pursuing an anti-corruption policy that is truly effective and goes beyond mere compliance.' [Sustainability Report 2020, 70] 
'With these objectives, the ABC system defines the following instruments for the prevention of the risk of corruption: general principles (transversal control principles) which include: segregation of duties and responsibilities; traceability of processes and activities; respect for process roles and responsibilities; provision of process rules; absence of conflict of interest; not-disclosure; transparent and collaborative relationships with Public Institutions/Authorities; rules of conduct (standards of conduct) and other measures of analysis and monitoring (indicators of possible anomalies) for each of the processes at risk considered. Processes at risk of corruption: Procurement and contracting, appointments of consultants and equivalent professional services, business development initiative on international markets, membership[ fees, sponsorships, co-marketing (or partnership), charitable donations and gifts, human resources (recruitment, development of the personnel and compensation).' [Webpage - Anti Bribery &amp; Corruption Management System]
'FS Italiane S.p.A. completed its first ABC Risk Assessment campaign in 2021. The ABC Risk Assessment was carried out using the Control Risk Self Assessment methodology, involving the managers of all units that report directly to the CEO/Chairperson in analysing the processes under their responsibility in terms of inherent risk and assessing controls in place in order to estimate the level of residual risk. This methodology is based on relevant ISO standards (31001) and was developed with the support of the parent’s Risk Management Unit.
The ABC Risk Assessment: • detected 288 risk events on “core” processes of units that report directly to the parent’s CEO/Chairperson and “across the board” processes; • involved roughly 80 people' [Sustainability Report 2021, 69]</t>
  </si>
  <si>
    <t>The Code of Ethics is approved by the Boards of Directors of all the Group companies and applies to the Corporate Bodies, management, employees, external consultants, commercial partners, suppliers and all those who have relationships with the Group.' [Webpage - Code of Ethics]'In the awareness that our actions, based on legality and honesty, affect the goals and reputation of the single Companies and of the Group, generating value, we reject and deter all forms of corruption, at all levels, both in Italy and abroad. [...] We collaborate actively in preventing corruptive acts or behaviours, any abuse and form of bad management, complying with the rules of conduct and measures of control defined within the single Companies and within the Group, supervising their practical implementation and observance.' [Code of Ethics 2018, 15]'We undertake not to support and to deter in any way possible all practices of corruption or that induce corruption. In particular, we undertake: Not to give, induce, receive and/or accept, directly or indirectly, the promise of money or the donation of money or other means to satisfy a personal interest, or that of others or of our Company, with the aim to acquire or reserve favouritisms, to condition or remunerate the work of our office or that of Public or Private Subjects. Other means are, for example, consultancies or appointments, sponsorships, contracts, employments or forms of development and/or incentives of personnel, advertisement, etc.' [Code of Ethics 2018, 31]'The violation of the principles provided for by the Code of Ethics by Third Parties (Suppliers, Business Partners, Auditors, Consultants and other Third Parties in business relations) shall constitute non-compliance with the contractual obligations. This shall entail all the consequences of law as to the Group’s Companies right to obtain total compensation of any damage undergone and caused due to said violation and as to the right to rescind the contract due to and by fault of the non-complying party.' [Code of Ethics 2018, 12]</t>
  </si>
  <si>
    <t>Not to pay and/or give, on behalf of the Company or of the Group, financing and/or contributions to political parties, committees, organizations, political movements or trade unions nor to their representatives and candidates, directly or indirectly, and under any form, also through the Company’s support to associations connected to the same.' [Code of Ethics 2018, 31]</t>
  </si>
  <si>
    <t>Not to pay and/or give, on behalf of the Company or of the Group, financing and/or contributions to political parties, committees, organizations, political movements or trade unions nor to their representatives and candidates, directly or indirectly, and under any form, also through the Company’s support to associations connected to the same.' [Code of Ethics 2018, 31]'For these areas, the ABC system integrates the rules for preventing and fighting corruption into an organic framework, asking the entire company organisation to: not to make political contributions.' [Webpage - Anti Bribery&amp;Corruption Management System]</t>
  </si>
  <si>
    <t>FGV Group shall uphold and respect employees’ rights in line with national laws and international labour standards as enshrined in the International Labour Organization (ILO) Declaration on Fundamental Principles and Rights at Work as well as other applicable ILO conventions.' [Sustainability Policy 2021, 4]_x000D_
_x000D_
'No person shall be subjected to any discrimination in employment, including hiring, compensation, advancement, training, disciplinary action, termination or retirement, on the basis of gender, race, religion, age, disability, sexual orientation, gender identity, nationality, political opinion, social group, ethnic origin, reproductive rights or other forms of discrimination.' [Sustainability Policy 2021, 4]_x000D_
_x000D_
'FGV Group is committed to ensuring that there shall be no use of forced, including prison labour, indentured labour, bonded labour or other forms of forced labour, and that its operations are free from human trafficking and modern slavery.' [Sustainability Policy 2021, 5]_x000D_
_x000D_
'While FGV is committed to employing only persons of the age of 18 and above, FGV recognises that Malaysian laws allow for young persons to be engaged in certain forms of employment. Therefore, no person shall be employed under the age of 15, and any employment of young persons shall not be in a manner that is likely to be hazardous, or to interfere with such person’s education, or to be harmful to the person’s health or physical, mental, spiritual, moral, or social development at any stage of the employment. The term ‘young person’ refers to any person who has completed his/her fifteenth year of age but has not completed his/her eighteenth year of age.' [Sustainability Policy 2021, 5]_x000D_
_x000D_
'FGV Group recognises and respects employees’ right to freedom of association and to collective bargaining.' [Sustainability Policy 2021, 6]</t>
  </si>
  <si>
    <t>Suppliers shall not use forced labour, which consists of any work or service, not voluntarily performed, that is exacted from an individual under threat of force or penalty, and includes any kind of involuntary or compulsory labour. Suppliers shall not use coerced, bonded or indentured labour, prison labour, or other forms of forced labour.' [Supplier Code of Conduct 2020, PDF 2]_x000D_
_x000D_
'Suppliers shall not use child labour, which refers to work that: is mentally, physically, socially or morally dangerous and harmful to children; and/or; interferes with their schooling. The term “child” refers to anyone under the age of 18.' [Supplier Code of Conduct 2020, PDF 2]_x000D_
_x000D_
'Suppliers shall not engage in any form of discrimination based on culture, race, colour, age, gender, nationality, ethnicity, disability, pregnancy, religion, political affiliation, union membership, social group, marital status, sexual orientation, gender identity or other prohibited grounds for discrimination in hiring and any other employment practices.' [Supplier Code of Conduct 2020, PDF 3]_x000D_
_x000D_
'Suppliers are to respect the rights of workers to associate freely, seek representation and collectively bargain in accordance to local laws.' [Supplier Code of Conduct 2020, PDF 3]</t>
  </si>
  <si>
    <t>In 2021, we conducted a materiality assessment with the support of an external independent consultant and gathered views and responses from both internal and external stakeholders. The exercise resulted in 16 material matters, seven of which were categorised as high priority material matters. Climate action was also added as a priority matter due to the importance of greenhouse gas (GHG) emissions, which impact FGV’s operations.' [Annual Integrated Report 2022, 36]</t>
  </si>
  <si>
    <t>FGV is committed to respecting and fulfilling the rights of all of its workers, including migrant workers. We recognise their significant role in our operations and in 2022, FGV revised and strengthened its Guidelines and Procedures for Responsible Recruitment and Employment of Migrant Workers (GPRRMW) to align its practices with international standards and best practices, such as the No Recruitment Fees policy for its migrant workers, which prohibits any party to charge recruitment fees to migrant workers. Additionally, FGV reinforced its due diligence on the appointment of recruitment agencies through a pre-sourcing mechanism to evaluate prospective recruitment agencies on their commitment to human rights and labour standards. This was followed by a due diligence exercise in the source countries where recruitment agencies were further evaluated on their operational processes and facilities. We interviewed workers on their recruitment experience in the source countries upon their arrival in Malaysia. Besides that, we conducted training for the recruitment agencies on responsible and ethical recruitment. In 2022, three recruitment agencies were suspended for failing to comply with FGV’s ethical recruitment requirements. [Annual Integrated Report 2022, 83]</t>
  </si>
  <si>
    <t>Fair Labor Association’s (FLA) Independent External Assessment (IEA) Report</t>
  </si>
  <si>
    <t>The company discloses that it has implemented several initiatives as part of efforts to uphold human rights and labour standards such as, One-Stop-Centres were established in Bukit Rokan, Malaysia, Chennai and Kolkata, India and Lombok, Indonesia to further strengthen its procedures for the recruitment of migrant workers. Further, the company discloses that it has partnered with the Fair Labor Association (FLA), an international association working to promote and protect workers’ human rights and improve working conditions.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t>
  </si>
  <si>
    <t>The Group has implemented several initiatives as part of efforts to uphold human rights and labour standards. For instance, One-Stop-Centres were established in Bukit Rokan, Malaysia, Chennai and Kolkata, India and Lombok, Indonesia to further strengthen our procedures for the recruitment of migrant workers. At these One-Stop Centres, migrant workers undergo an orientation session during which they receive their second briefing on their rights and responsibilities, terms of employment, job scope and nature of work, as well as an induction on the FGV e-Wallet application. A human rights capacity building programme was also initiated with workers within its plantations. Through a strategic collaboration with an NGO, FGV developed a human rights training module for plantation workers.' [Annual Integrated Report 2022, 83]_x000D_
_x000D_
'FGV has developed remedial plans to address human and labour rights concerns. In addition to the measures already in place, FGV has taken steps to improve living and working conditions, strengthen recruitment action plans and enhance product traceability. FGV has partnered with the Fair Labor Association (FLA), an international association working to promote and protect workers’ human rights and improve working conditions. Additionally, FGV has engaged an independent assessor to assess its human and labour rights practices, facilitate the development of remedial plans and verify implementation of remedial plans to address the gaps identified by the US CBP.' [Annual Integrated Report 2022, 167]</t>
  </si>
  <si>
    <t>Following FGV’s second year of affiliation, the FLA conducted an Independent External Assessment (IEA) between November 2021 and January 2022, which involved a review of both FGV’s management systems and field-level operations. The assessment was based on the FLA’s Workplace Code of Conduct (WCOC), which is derived from international labour standards and internationally accepted good labour practices. In total, FLA visited 9 sites (three mills and six estates) for the assessment. FGV notesthat based on the IEA, FLA did not identify non-compliances to the FLA forced labour benchmarks and found no evidence of child labour. FLA also recognised that progress has been made by FGV with regard to top management commitment, policy alignment with international and national standards, and engagement with civil society organizations, especially at the headquarters level. Nonetheless, FGV is cognizant of the need to expedite further improvements at the estate-level, as highlighted by FLA, and will take the necessary steps to that end. FGV, in consultation with the FLA, has developed a comprehensive corrective action plan (CAP) to address and resolve all findings arising from the FLA IEA. The action plan covers various labour aspects and a wide range of activities including among others, developing more awareness materials, strengthening mechanisms to facilitate the enjoyment of the right to freedom of association, enhancing controls and systems to ensure workers’ housing and facilities continue to meet the legal requirements, and strengthening procedures for the recruitment of migrant workers. Many of the action items under the CAP have already been implemented and FGV is committed to dedicating all necessary resources to close remaining gaps. [Fair Labor Association’s (FLA) Independent External Assessment (IEA) Report 2022, PDF 1]</t>
  </si>
  <si>
    <t>Fair Labor Association’s (FLA) Independent External Assessment (IEA) Report 2022</t>
  </si>
  <si>
    <t>Any employee or member of the public who has knowledge or aware of any improper conduct (criminal offence or misconduct) committed or about to be committed within FGV Group is strongly encouraged to make disclosure, in order to protect the Group’s interest and reputation.' [Whistleblowing Policy 2020, PDF 1]_x000D_
_x000D_
'Whistleblower is encouraged to enclose his/her name and contact details in order to be protected by the Policy. Nevertheless, anonymous allegation is acceptable, if the disclosure contains accurate and complete information.'  [Whistleblowing Policy 2020, PDF 1]_x000D_
_x000D_
'Disclosure can be made to ANY of the following reporting channels, in strict and confidential manner: Letter; E-Form (Visit FGV Website); Email; In Person; Telephone Call.' [Whistleblowing Policy 2020, PDF 1]_x000D_
_x000D_
'This Policy shall provide protection to the whistleblower on: The identity of the whistleblower; The confidentiality of the information; Detrimental Action as consequences of whistleblower’s disclosure.' [Whistleblowing Policy 2020, PDF 1-2]_x000D_
_x000D_
'FGV’s grievance mechanism allows workers to submit grievances anonymously through various channels, including the e-Grievance function on FGV’s e-Wallet application, FGV’s Careline, complaint boxes, the grievance book or through their appointed representatives.' [Integrated Annual Report 2022, 84]</t>
  </si>
  <si>
    <t>Any employee or member of the public who has knowledge or aware of any improper conduct (criminal offence or misconduct) committed or about to be committed within FGV Group is strongly encouraged to make disclosure, in order to protect the Group’s interest and reputation.' [Whistleblowing Policy 2020, PDF 1]_x000D_
_x000D_
'Whistleblower is encouraged to enclose his/her name and contact details in order to be protected by the Policy. Nevertheless, anonymous allegation is acceptable, if the disclosure contains accurate and complete information.'  [Whistleblowing Policy 2020, PDF 1]_x000D_
_x000D_
'Disclosure can be made to ANY of the following reporting channels, in strict and confidential manner: Letter; E-Form (Visit FGV Website); Email; In Person; Telephone Call.' [Whistleblowing Policy 2020, PDF 1]_x000D_
_x000D_
'This Policy shall provide protection to the whistleblower on: The identity of the whistleblower; The confidentiality of the information; Detrimental Action as consequences of whistleblower’s disclosure.' [Whistleblowing Policy 2020, PDF 1-2]_x000D_
_x000D_
'Anyone can have access to FGV’s grievance channels. [...] This mechanism enables our workforce and other stakeholders to anonymously report any misconduct or unethical behaviour through officially recognised channels without fear of retaliation.' [Annual Integrated Report 2022, 87]</t>
  </si>
  <si>
    <t>FGV Group is committed to paying at least the minimum wage or the appropriate prevailing wage, whichever is higher, to complying with all legal requirements on wages, and to provide any fringe benefits required by law or contract. Where compensation does not meet employees’ basic needs and provide some discretionary income, FGV Group will take appropriate actions that seek to progressively realize fair compensation.' [Sustainability Policy 2021, 5-6]</t>
  </si>
  <si>
    <t>Every worker has a right to compensation for a regular work week that is sufficient to meet the worker’s basic needs and provide some discretionary income. Discretionary income refers to income remaining after deduction of taxes, social security charges and basic living costs. Suppliers shall pay at least the minimum wage or the appropriate prevailing wage, whichever is higher, comply with all legal requirements on wages, and provide any fringe benefits required by law or contract. Where compensation does not meet workers’ basic needs and provide some discretionary income, each supplier will work with the FGV Group to take appropriate actions that seek to progressively realize fair compensation.' [Supplier Code of Conduct 2020, PDF 2]</t>
  </si>
  <si>
    <t xml:space="preserve">The company has a public commitment to protecting personal data of its users, however, no evidence found that the company has a public commitment to protecting personal data of all stakeholders i.e. employees and customers at a minimum. In its Sustainability Report, it notes that it is a crucial need to ensure data is secure and protected against intrusion, theft and unauthorised access, however it could use a stronger language and place it in a public policy document to make it into a formal commitment.  </t>
  </si>
  <si>
    <t>Collection of Personal Information; Personal information on this IR Website is collected by Insage on its own behalf and on behalf of the Company. We operate this IR Website on behalf of the Company. Generally you can visit the IR Website as a casual browser without providing personal information. We collect your personal information when you subscribe to the News Alert through the IR Website. We store and process your personal information which include your name and email address to use the News Alert service. Once the subscription is successful, you will receive the Company's latest news and announcements via email. In addition, we will collect and use your personal information at any times and from time to time (including but not limited to) only where we have legitimate business reasons and are legally entitled to do so, or when it is required to verify your personal information by us, the Company or our service providers for the following situations: [...] When you browse the IR Website, we may automatically receive information about your interaction with the IR Website which will be stored in our server log files. This information includes your internet protocol ('IP') address, browser type, operating system, date and time of your visit, cookie information, the extent of repeat usage, usage by registered and unregistered users, pages you have seen in each service requested, users progress, number of entries, submissions and status in services, traffic patterns, areas of the IR Website you have visited and your visiting patterns in the aggregate.' [Webpage - News Alert, Terms of Use &amp; Privacy Policy]_x000D_
_x000D_
'Sharing of Information; Insage will not share your personal information with any third party unless: [...] n the event where Insage have reason believe that you are violating or may be in breach of the Terms of Use or any written law, we may disclose the information we have obtained through the IR Website about you to third parties to the extent that it is reasonably necessary to prevent, remedy or take action in respect of such conduct. Insage may disclose or access your user account information when we believe in good faith that we are obliged to comply with any legal obligations, or we are permitted by law to do so or otherwise to protect ourselves or the Company.' [Webpage - News Alert, Terms of Use &amp; Privacy Policy]_x000D_
_x000D_
'Your right to delete your personally identifiable information You may unregister from the News Alert service from the IR Website. When you unregister from the News Alert service, you will not receive the Company's latest news and announcements via email and your personal information will remain within our archive records in order to comply with legal obligations or to resolve disputes.' [Webpage - News Alert, Terms of Use &amp; Privacy Policy]</t>
  </si>
  <si>
    <t>The company discloses that in 2022, it reinforced its Corruption Risk Management (CRM) programme, extending coverage to 32 companies and conducted an Anti-Bribery Internal Audit on FGV-identified sites. Additionally, it engaged third-party experts to evaluate its performance and achieved a score of 91% on documentation and 85% on implementation for compliance with the Malaysian Anti-Corruption Commission’s (MACC) Section 17A Adequate Procedures and successfully underwent SIRIM Berhad’s 2nd Surveillance Audit.</t>
  </si>
  <si>
    <t>In 2022, we further reinforced our Corruption Risk Management (CRM) programme, extending coverage to 32 companies, compared to 28 in 2021, and conducted an Anti-Bribery Internal Audit on FGV-identified sites. Additionally, we engaged third-party experts to evaluate our performance. We achieved a score of 91% on documentation and 85% on implementation for compliance with the Malaysian Anti-Corruption Commission’s (MACC) Section 17A Adequate Procedures and successfully underwent SIRIM Berhad’s 2nd Surveillance Audit.' [Annual Integrated Report 2022, 22]</t>
  </si>
  <si>
    <t>Directors have the right to participate as individuals in the political process. However, Directors’ participation shall be carried out entirely on their own accord, by their own preference, during their own time and with their own resources. Any Director who wishes to hold any key position as ofĮce bearer in any political party must disclose this intention to the Chairman of the Board. Directors who are actively involved in political activities must not use their position in FGV Group to make any contribution or incur any expenditure using FGV Group’s resources to beneĮt any political campaign, party or politician in any country, without approval from FGV Board of Directors. Any political opinions by the Directors must be clearly delivered as personal opinions and not representative of the Group’s opinion.' [Code of Ethics and Conduct 2020, 24]</t>
  </si>
  <si>
    <t>In its Modern Slavery Act 2020 FY 2019, the company states that 'we regularly monitor risks related to human rights in our supply chain through two main monitoring tools: the FCA Supplier Sustainability Self-Assessment (“SSSA”) covering labor practice, human rights, ethics, diversity, and health and safety aspects, among others; and on-site audits conducted at high-risk supplier plants by either internal Supplier Quality Engineers or third-party auditors.' [Modern Slavery Act 2020 FY 2019, PDF 8] Further, in its Sustainability Report 2020, the company states that 'the group has made significant progress to understand how suppliers are focusing on sustainability topics. In addition, we have migrated to using the Sustainability Assessment Questionnaire (SAQ), the most common automotive sustainability assessment, from Drive Sustainability. This data gathering tool should help reduce the reporting burden for our Tier 1 suppliers.' Further, it states that 'since our journey began we have been focused on conducting sustainability audits and assessments of all Tier 1 suppliers with potential exposure to significant environmental or social risks.' In addition, the company states that 'the supplier compliance assessments are conducted yearly and include three phases. The first phase consists of gathering supplier information, via a sustainability assessment questionnaire (SAQ).' [Sustainability Report 2020, 111] Additionally, it states that 'these audits not only help FCA, but also strengthen our suppliers by identifying areas of improvement in which they can close gaps, becoming stronger and more sustainable. In 2020, no on-site sustainability audits were conducted, however, we gained the support of our service provider to perform evidence validation for supplier SAQ submissions, which has been a key new function to supplement on-site audits.' [Sustainability Report 2020, 112] The company indicates that it monitors human rights and sustainability issues in its supply chain, also, it describes the process, however, it is not clear if the results of this monitoring process is used to inform a process to identify  its human rights risks and impacts in specific locations or activities through relevant business relationships.****Indicator ‘partially met’, as 1 element (a) was met and 1 element (b) was not met.</t>
  </si>
  <si>
    <t>In its Sustainability Report 2020, the company states that 'our due diligence processes include actions to safeguard against human rights abuses in our business and in our supply chain. As part of our initiative to internally identify and mitigate any related risks, the following tools were developed: an annual survey aimed at detecting child and forced labor at worldwide FCA companies, including those located in countries that had not ratified ILO Conventions on these issues.' Further, it states that 'a Human Rights self-assessment performed by the Audit and Compliance organization as part of the standard internal audit process, in order to cover due diligence requirements of the UN Ruggie Framework Guiding Principles on Business and Human Rights. Checks are also performed in those countries with a high risk based on the yearly Audit Plan.' [Sustainability Report 2020, 38] Further, it states that 'traceability and mapping of raw materials are essential to more efficiently and preemptively mitigate unethical practices that threaten the future for the communities where the raw materials are sourced. FCA’s approach over the years has been built on assessments and competency-building initiatives. Self-assessment questionnaires are used to monitor the suppliers’ management systems with respect to basic human rights, health and safety in the workplace and fair working conditions.' [Sustainability Report 2020, 107] However, the company does not describes its global system to take action to prevent, mitigate or remediate its salient human rights issues.****Indicator not met, since none of the indicator elements (a) and (b) were met.</t>
  </si>
  <si>
    <t>In its Sustainability Report 2020, the company states that 'our due diligence processes include actions to safeguard against human rights abuses in our business and in our supply chain. As part of our initiative to internally identify and mitigate any related risks, the following tools were developed: an annual survey aimed at detecting child and forced labor at worldwide FCA companies, including those located in countries that had not ratified ILO Conventions on these issues. Further, it states that 'a Human Rights self-assessment performed by the Audit and Compliance organization as part of the standard internal audit process, in order to cover due diligence requirements of the UN Ruggie Framework Guiding Principles on Business and Human Rights. Checks are also performed in those countries with a high risk based on the yearly Audit Plan. Areas covered by the self-assessment include: Child labor and young workers; Forced labor; Freedom from discrimination; Conditions of employment; Security; Supply Chain Management [...] In 2020, the human rights self-assessment compliance checklist was performed by individual legal entities and reviewed by the Audit and Compliance organization, with a coverage of 75% of the FCA workforce worldwide, involving the following countries: Argentina, Brazil, Canada, China, Italy, Mexico, Romania, Switzerland and the U.S.' [Sustainability Report 2020, 38] ****Indicator ‘partially met’, as 1 element (a) was met and 1 element (b) was not met.</t>
  </si>
  <si>
    <t>In its Human Rights Guidelines 2018, the company states that it 'is committed to the creation of long-term sustainable value for its stakeholders, and is firmly convinced that the respect and support of fundamental human rights is essential for building a better future for our Company and the communities in which we do business.' [Human Rights Guidelines 2018, 1] Further, in its Code of Conduct 2019, the company states that it 'endorses the United Nations (“UN”) Declaration on Human Rights, the International Labor Organization (“ILO”) Conventions and the Organization for Economic Co-Operation and Development (“OECD”) Guidelines for Multinational Companies.' [Code of Conduct 2019, 4]****Indicator fully ‘met’ by meeting the indicator element (a).</t>
  </si>
  <si>
    <t>In its Code of Conduct 2019, the company states that it 'endorses the United Nations (“UN”) Declaration on Human Rights, the International Labor Organization (“ILO”) Conventions and the Organization for Economic Co-Operation and Development (“OECD”) Guidelines for Multinational Companies.' [Code of Conduct 2019, 4] Further, in its Human Rights Guidelines 2018, the company states that it 'does not use or condone child or forced labor in any of our global operations or facilities.' [Human Rights Guidelines 2018, 1] Also, it states that it 'is committed to providing a workplace free of discrimination and harassment.' In addition, it states that it 'respects workforce members’ freedom of association. Workforce members are free to choose to join a trade union in accordance with local law and the rules of the various trade union organizations. FCA recognizes and respects the right of employees to be represented by trade unions or other representatives established in accordance with the locally applicable legislation and practice.' Additionally, it states that it 'is committed, among others, to: [...] honoring our collective labor agreements.' [Human Rights Guidelines 2018, 2]****Indicator ‘partially met’, as 1 element (a) was met and 1 element (b) was not met.</t>
  </si>
  <si>
    <t>In its Sustainability Guidelines for Suppliers 2015, the company states that 'suppliers are also expected to conduct their activities in line with the following principles: [...] no form of labour practice involving forced, compulsory or child labour is tolerated.' Further, it states that 'the freedom of employees to join a trade union in accordance with local law and the rules of the various trade union organizations has to be recognised.' Also, it states that 'the freedom of employees to join a trade union in accordance with local law and the rules of the various trade union organizations has to be recognised, as does an employee's right to be represented by trade unions or other representatives established in accordance with local legislation and practice. Relationships with these organisations is to be conducted in a constructive manner.' In addition, it states that 'employees must be treated in a fair and non-discriminatory manner, with the guarantee of equal opportunity and the absence of any policy aimed at, or indirectly resulting in, discrimination toward them on any basis whatsoever, including but not limited to, race, gender, sexual orientation, social and personal position, health condition, disability, age, nationality, religion or personal belief (in accordance with applicable laws and regulations).' [Sustainability Guidelines for Suppliers 2015, 1] However, it is not clear whether the company expects it business relationships to respect freedom of association, in all contexts and locations, as the company indicates that it respects these rights 'in accordance with applicable law'. Also, the company does not provide policy statement expecting its suppliers to commit to respect collective bargaining.****Indicator ‘partially met’, as 1 element (a) was met and 1 element (b) was not met.</t>
  </si>
  <si>
    <t>In its Sustainability-focused Stakeholder Engagement Guidelines 2018, the company states that 'according to the AA1000 Stakeholder Engagement Standard, stakeholders are defined as “those individuals, groups of individuals or organizations that affect and/or could be affected by an organization’s activities, products or services and by the associated performance with regard to the issues addressed by the engagement.” [Sustainability-focused Stakeholder Engagement Guidelines 2018, 2] The company lists the stakeholders it engages with in general on sustainability, however, it is not clear whether these stakeholders are those affected by its activities and that it engages with them in the identification and assessment of its human rights risks.
****Indicator not met, since none of the indicator elements (a) and (b) were met.</t>
  </si>
  <si>
    <t>In its Human Rights Guidelines 2018, the company states that 'for the reporting of alleged violations of our standards, FCA has dedicated channels to provide a common, worldwide and independent intake via telephone and web. The FCA Ethics Helpline website provides country-specific instructions on how to report potential forms of misconduct.' [Human Rights Guidelines 2018, 5] Further, in its Code of Conduct 2019, the company states that 'unless not allowed by local law, reports or inquiries may be made on an anonymous basis; however, it is helpful if you provide your name and contact information so you can be reached for further details and follow-up information. All information provided and the identity of the individual making the report will only be shared on a “need-to-know” basis with those who are responsible for assessing and investigating the situation and empowered to undertake corrective action. Even if you choose to remain anonymous, you are required under the Code, unless local law provides otherwise, to report suspected illegal or unethical behavior.' Further, it states that 'retaliation against any individual who raises an issue in good faith regarding a possible violation of the Code will not be tolerated.' In addition, the company provide FCA group worldwide ethics and compliance contact list. [Code of Conduct 2019, 13-14] Further, on visiting the website, it is clear that the channel is open for anyone to make report and there is choice for the complainants to either remain anonymous or identify themselves. [Webpage - Ethics Helpline]****Indicator fully ‘met’ by meeting the indicator element (a).</t>
  </si>
  <si>
    <t>In its Health and Safety Guidelines 2014, the company states that 'as a group, we are committed to protecting and promoting the health and safety of our employees and customers which we consider a top priority in the overall approach to our business. We believe ensuring a healthy and safe working environment is an essential value and our primary responsibility towards our employees and any other individual working at our sites. Health and safety means not only preventing accidents and disease but also improving the working environment and workplace conditions.' [Health and Safety Guidelines 2014, PDF 1]****Indicator ‘partially met’, as 3 elements (a), (c) and (d) were met and 1 element (b) was not met.</t>
  </si>
  <si>
    <t>In its Sustainability Report 2020, the company reports injuries, frequency rate, days of absence, severity rate, occupational illness, occupational illness frequency rate, serious injuries (which lead to absence of six months or more from working place), number of hours worked and fatalities. [Sustainability Report 2020, 124-125] However, the company does not disclose the main types of work-related injuries.****Indicator ‘partially met’, as 3 elements (a), (c) and (d) were met and 1 element (b) was not met.</t>
  </si>
  <si>
    <t>In its Health and Safety Guidelines 2014, the company states that 'we expect our suppliers, dealers, contractors and business partners to comply with all OH&amp;Srelated rules and regulations and to adopt measures and standards which comply with these guidelines, contributing to an overall improvement in OH&amp;S policies throughout the value chain.' [Health and Safety Guidelines 2014, PDF 2] In addition, it states that 'as a group, we are committed to protecting and promoting the health and safety of our employees and customers which we consider a top priority in the overall approach to our business. We believe ensuring a healthy and safe working environment is an essential value and our primary responsibility towards our employees and any other individual working at our sites.' [Health and Safety Guidelines 2014, PDF 1] ****Indicator ‘partially met’, as 3 elements (a), (c) and (d) were met and 1 element (b) was not met.</t>
  </si>
  <si>
    <t>In its Sustainability Report 2020, the company states that its 'approach over the years has been built on assessments and competency-building initiatives. Self-assessment questionnaires are used to monitor the suppliers’ management systems with respect to basic human rights, health and safety in the workplace and fair working conditions. Suppliers are also expected to establish a management system to systematically assess occupational health and safety risks; to measure performance through key indicators; and to extend their health and safety policies to their contractors.' [Sustainability Report 2020, 107] ****Indicator ‘partially met’, as 3 elements (a), (c) and (d) were met and 1 element (b) was not met.</t>
  </si>
  <si>
    <t>In its Sustainability Report 2020, the company states that 'at December 31, 2020, 87.1% of employees worldwide, including Sevel (Italy), were covered by collective bargaining agreements at any level, based on an average figure that covers a variety of situations in accordance with regulations and practices in the various countries.' Further, the company discloses the % of unionized and nonunionized CBA in countries : Italy, United States, Canada And Maxico. [Sustainability Report 2020, 60 - 61]****Indicator ‘partially met’, as 1 element (a) was met and 1 element (b) was not met.</t>
  </si>
  <si>
    <t>In its Sustainability Report 2020, the company states that it 'expects suppliers to take appropriate steps to prevent child and forced or compulsory labor, as well as to recognize the right to freedom of association and collective bargaining. To reinforce these expectations, FCA is a strong supporter of creating a Supplier Code of Conduct. This message is shared in various training materials, including a recorded training module which was created to assist suppliers with developing a Supplier Code of Conduct. This resource is meant to be shared across all levels of the multi-tiered supply chain.' [Sustainability Report 2020, 107] However, the company does not describe how it works to support the practices of its business relationships in relation to freedom of association and collective bargaining.****Indicator ‘partially met’, as 1 element (a) was met and 1 element (b) was not met.</t>
  </si>
  <si>
    <t>In its Sustainability Report 2020, the company reports the number of total workforce, managers, professionals and salaried workforce by age. [Sustainability Report 2020, 117] Further, in its Annual Report and Form 20 - F 2020, the company discloses year of birth of its board of directors. [Annual Report and Form 20 - F 2020, 116]****Indicator ‘partially met’, as 3 elements (a), (b) and (d) were met and 1 element (c) was not met.</t>
  </si>
  <si>
    <t>In its Sustainability Report 2020, the company reports total workforce, manager, professional, salaried and hourly workforce by gender. [Sustainability Report 2020, 116] Further, on Stellantis's website, the company discloses the gender of board of directors and top executive team. [Webpage - Leadership]****Indicator ‘partially met’, as 3 elements (a), (b) and (d) were met and 1 element (c) was not met.</t>
  </si>
  <si>
    <t>In its Sustainability Report 2020, the company reports workforce by principal ethnic origin as Caucasian, African American, Hispanic, American Indian and Other. [Sustainability Report 2020, 119] However, the company does not disclose the proportion of its total direct operations workforce for each employee category by race or ethnicity.****Indicator ‘partially met’, as 3 elements (a), (b) and (d) were met and 1 element (c) was not met.</t>
  </si>
  <si>
    <t>In its Sustainability Report 2020, the company reports total workforce, managers, salaried, professional and hourly workers by geographic area. [Sustainability Report 2020, 116] Further, it discloses nationality of managers. [Sustainability Report 2020, 119] Also, in its Annual Report and Form 20 - F 2020, the company discloses the nationality of board of directors. [Annual Report and Form 20 - F 2020, 116]****Indicator ‘partially met’, as 3 elements (a), (b) and (d) were met and 1 element (c) was not met.</t>
  </si>
  <si>
    <t>In its Sustainability Report 2020, the company states that it 'is aligned with the vision of the United Nations Sustainable Development Goal on Gender Equality through a number of activities that aim to advance the role of women in the automotive workforce. These include, among others, formal processes to monitor the application of our core equity and fairness principles to compensation levels, annual salary reviews and promotions, work-life balance arrangements and events to foster interest in technical careers among women.' Further, it states that it 'received a number of recognitions for our commitment to diversity in 2020.' [Sustainability Report 2020, 52] However, the company does not provide a public commitment women’s empowerment.****Indicator not met, since none of the indicator elements (a), (b), (c), and (d) were met.</t>
  </si>
  <si>
    <t>In its Annual Report and Form 20 - F 2020, the company states that 'concrete targets that the Company aims to achieve, with an overriding emphasis based on merit, within the next several years, are that: at least 30% of the seats of the Board of Directors are occupied by women and at least 30% by men.' [Annual Report and Form 20 - F 2020, 149] However, the company does not disclose one or more time-bound targets on gender equality and women’s empowerment.
****Indicator not met, since none of the indicator elements (a), (b), (c), and (d) were met.</t>
  </si>
  <si>
    <t>In its Data Privacy Guidelines 2018, the company states that it 'intends to protect values such as confidentiality and personal data protection rights, in compliance with applicable laws. In order to attain this purpose: The companies of the FCA Group shall process the personal data belonging to employees, contractors, suppliers, customers and any other persons with whom a relationship of any kind is in place, in compliance with any applicable laws in force in the countries where the Group is operating, as well as in order to create a protected environment in order to enable, when necessary, the transfer of the personal data between the companies operating in different countries, to the extent permitted and in compliance with security standards provided for by the applicable laws.' [Data Privacy Guidelines 2018, 1]****Indicator ‘partially met’, as 1 element (a) was met and 1 element (b) was not met.</t>
  </si>
  <si>
    <t>In its Data Privacy Guidelines 2018, the company states that 'the companies of the FCA Group shall process the personal data belonging to employees, contractors, suppliers, customers and any other persons with whom a relationship of any kind is in place. [...] Sensitive data (including, without limitation, data that could allow the disclosure of political opinions, sexual orientation, racial origin, health condition, etc.) and judicial data processing operations shall occur only when strictly necessary to pursue FCA Group business objectives and always in compliance with applicable laws, within the limits permitted by the applicable laws and, when necessary, upon the consent of the interested person.' In addition, it states that 'personal data may be disclosed to third parties, in relation to processing purposes and subject to the interested person’s consent, when required by applicable laws. [...] Because FCA Group operates globally, the personal data may transfer within our global Companies but always subject to the limitations of applicable data protection law and this Data Privacy Guidelines.' [Data Privacy Guidelines 2018, 1-2] Further, it states that 'the interested person’s rights, such as, among others, the right to access his/her own personal data, the right to obtain the updating, rectification or integration of data, the right to cancel the data in cases provided for by the applicable laws, etc., shall be respected.' [Data Privacy Guidelines 2018, 1] Additionally, on its website, the company states that 'personal data that may be collected are the following: personal data provided to receive a specific service (e.g. name and contact details); browsing data (e.g. IP address, location - country -, information on pages visited by the user within the website, access time on the website.' [Webpage - Privacy Policy] However, the statement related to type of data collected is limited to information collected on websites only. ****Indicator ‘partially met’, as 1 element (a) was met and 1 element (b) was not met.</t>
  </si>
  <si>
    <t>In its Tax Strategy 2020, the company states that 'the group has adopted the Group Tax Strategy (the “Tax Strategy”) and supporting Policies to ensure that Tax Compliance, Tax Planning and Tax Risks are effectively and consistently managed at the Regional, Sector and Group levels. Governance within the Group’s tax organization is structured to effectively and fully support the Group’s Tax Strategy. The Tax Strategy is guided by the primary consideration that all material tax positions taken by the Group must comply with applicable laws and regulations and with the core principles that define the Group’s relationships with its main stakeholders and govern how it conducts its business activities.' Further, it states that 'the group is committed to fulfilling all fiscal obligations in administering and paying all required taxes. We remain compliant with the tax law in the jurisdictions in which the Group operates and international standards where applicable.' [Tax Strategy 2020, 1]****Indicator ‘partially met’, as 2 elements (a) and (b) were met and 1 element (c) was not met.</t>
  </si>
  <si>
    <t>In its Tax Strategy 2020, the company states that 'the group Vice President of Tax is responsible for centralized coordination and management of the Tax Strategy and for ensuring that the Group complies with all fiscal obligations for administering and paying all applicable taxes. These responsibilities are achieved through a dedicated Group tax structure of Regional Heads and Sector Heads of Tax who manage all tax-related matters at the Group level and within each of the Business Operating segments and Service companies, which are clearly defined and regularly updated.' [Tax Strategy 2020, 2]****Indicator ‘partially met’, as 2 elements (a) and (b) were met and 1 element (c) was not met.</t>
  </si>
  <si>
    <t>In its Annual Report and Form 20 - F 2020, the company reports current and deferred tax. [Annual Report and Form 20 - F 2020, 236] However, the company does not disclose the amount of corporate income tax paid for each tax jurisdiction where the company is a resident for tax purposes.****Indicator ‘partially met’, as 2 elements (a) and (b) were met and 1 element (c) was not met.</t>
  </si>
  <si>
    <t>In its Anti-Corruption Guidelines 2018, the company states that it 'is committed to compliance with all applicable anti-corruption laws that govern its operations. The anti-corruption laws of many countries apply to conduct that occurs outside the country’s borders. [...] No FCA Group director, officer, employee, agent, or business partner may directly or indirectly, give, offer, promise, or authorize bribes, kickbacks, payoffs, or other improper payments or transfers of anything of value to any Government Official with the intention to influence the official in the performance of his or her official functions and thereby secure a business advantage.' [Anti-Corruption Guidelines 2018, 1] The FCA Group also prohibits bribery in the context of private transactions, i.e., transactions not involving government officials.' [Anti-Corruption Guidelines 2018, 2]****Indicator 'fully met’ by meeting all the indicator elements (a), (b), (c), and (d).</t>
  </si>
  <si>
    <t>In its Sustainability Report 2020, the company states that 'the auditable universe of FCA companies was assessed annually for significant risks, including those related to corruption on the basis of quantitative criteria: location, activity, and sector as well as qualitative criteria such as interviews with senior management and professional opinions. The most relevant risks arising from the assessment were audited to ensure 100% coverage every three years of all commercial companies, and every five years for all other companies.' [Sustainability Report 2020, 36]****Indicator 'fully met’ by meeting all the indicator elements (a), (b), (c), and (d).</t>
  </si>
  <si>
    <t>In its Sustainability Guidelines for Suppliers 2015, the company states that 'any form of bribery, corruption or money laundering is strictly forbidden. In particular, no employee, agent or representative shall directly or indirectly accept, solicit, offer or pay a bribe or other perquisite (including gifts or gratuities, with the exception of commercial items of modest economic value universally accepted in an international context) even if unlawful pressure has been exerted.' [Sustainability Guidelines for Suppliers 2015, 1] Further, it states that 'reserves the right to early termination of the business relationship with any supplier that materially infringes on the basic principles of the FCA Code of Conduct or Guidelines.' [Sustainability Guidelines for Suppliers 2015, 2]****Indicator 'fully met’ by meeting all the indicator elements (a), (b), (c), and (d).</t>
  </si>
  <si>
    <t>In its Anti-Corruption Guidelines 2018, the company states that 'employees and third parties should report any suspected violations of these Guidelines. Concerns can be reported through the Ethics Helpline, any of the individuals or groups listed in the FCA Group’s Worldwide Ethics and Compliance Contact List. Concerns may also be reported directly to your manager or the Legal Department.' [Anti-Corruption Guidelines 2018, 3] Further, in its Code of Conduct 2019, the company states that 'unless not allowed by local law, reports or inquiries may be made on an anonymous basis; however, it is helpful if you provide your name and contact information so you can be reached for further details and follow-up information. All information provided and the identity of the individual making the report will only be shared on a “need-to-know” basis with those who are responsible for assessing and investigating the situation and empowered to undertake corrective action. Even if you choose to remain anonymous, you are required under the Code, unless local law provides otherwise, to report suspected illegal or unethical behavior.' Further, it states that 'retaliation against any individual who raises an issue in good faith regarding a possible violation of the Code will not be tolerated.' In addition, the company provide FCA group worldwide ethics and compliance contact list. [Code of Conduct 2019, 13-14] Further, on visiting the website, it is clear that the channel is open for anyone to make report and there is choice for the complainants to either remain anonymous or identify themselves. [Webpage - Ethics Helpline]****Indicator 'fully met’ by meeting all the indicator elements (a), (b), (c), and (d).</t>
  </si>
  <si>
    <t>In its Code of Conduct 2019, the company states that 'the FCA Group is committed to conducting its government and public institution relations including lobbying in accordance with applicable laws and ethics rules as well as in full compliance with the Code and any applicable local procedures. [...] The FCA Group’s relations with government agencies and public institutions shall be managed only by duly designated departments such as Institutional Relations and External Affairs.' [Code of Conduct 2019, 24]****Indicator ‘partially met’, as 1 element (a) was met and 3 elements (b), (c), and (d) were not met.</t>
  </si>
  <si>
    <t>In its Code of Conduct 2019, the company states that 'cash or cash-equivalent assets or certain services, including payments, contributions or loans of money or property provided by FCA Group to any political party or committee or a candidate for, or a holder of a political office are permitted only if in compliance with applicable law and approved in accordance with the relevant FCA Group procedures including lobbying, anti-bribery and anti-corruption policies and procedures, as may be applicable.' [Code of Conduct 2019, 24] However, the company does not provide  publicly available policy statement that specifies that it does not make political contributions.****Indicator ‘partially met’, as 1 element (a) was met and 3 elements (b), (c), and (d) were not met.</t>
  </si>
  <si>
    <t>We are led by fundamental principles such as the International Labour Organisation (ILO) Core Conventions and we comply with all relevant regulations, including the UK Modern Slavery Act 2015.FIL seeks to support human rights through our supply chain by encouraging behaviours and practices that are consistent with our own.'  [Supplier Code of Conduct &amp; Ethics 2021, PDF-4]_x000D_
_x000D_
'The use of forced labour whether in the form of indentured labour, bonded labour, or prison labour by FIL Suppliers is prohibited' [Supplier Code of Conduct &amp; Ethics 2021, PDF-4]_x000D_
_x000D_
'Suppliers must comply with all local and national minimum working age laws or regulations and not use child labour. Suppliers cannot employ anyone under the age of 15, under the age for completing compulsory education, or under the legal minimum working age for employment—whichever is higher' [Supplier Code of Conduct &amp; Ethics 2021, PDF-4] _x000D_
_x000D_
'Freedom of Association Respecting the rights of workers in relation to freedom of association. Where the right of freedom of association and collective bargaining is restricted by law, the Supplier will not hinder the development of alternative means for consulting with employees. [Supplier Code of Conduct &amp; Ethics 2021, PDF-4] _x000D_
_x000D_
'Promoting a working environment for colleagues and clients that is free from discrimination, harassment or victimisation or abuse on any grounds, including but not limited to age, disability, ethnic origin, gender, gender identity and expression, race, sexual orientations, nationality, marital status, parental status, physical appearance, political convictions, pregnancy, religious beliefs, social origin or union affiliation.' [Supplier Code of Conduct &amp; Ethics 2021, PDF-5]</t>
  </si>
  <si>
    <t>'The use of forced labour whether in the form of indentured labour, bonded labour, or prison labour by FIL Suppliers is prohibited' [Supplier Code of Conduct &amp; Ethics 2021, PDF-4]_x000D_
_x000D_
'Suppliers must comply with all local and national minimum working age laws or regulations and not use child labour. Suppliers cannot employ anyone under the age of 15, under the age for completing compulsory education, or under the legal minimum working age for employment—whichever is higher' [Supplier Code of Conduct &amp; Ethics 2021, PDF-4] _x000D_
_x000D_
'Freedom of Association Respecting the rights of workers in relation to freedom of association. Where the right of freedom of association and collective bargaining is restricted by law, the Supplier will not hinder the development of alternative means for consulting with employees. [Supplier Code of Conduct &amp; Ethics 2021, PDF-4] _x000D_
_x000D_
'Promoting a working environment for colleagues and clients that is free from discrimination, harassment or victimisation or abuse on any grounds, including but not limited to age, disability, ethnic origin, gender, gender identity and expression, race, sexual orientations, nationality, marital status, parental status, physical appearance, political convictions, pregnancy, religious beliefs, social origin or union affiliation.' [Supplier Code of Conduct &amp; Ethics 2021, PDF-5]</t>
  </si>
  <si>
    <t>A crucial partnership in 2021 with EcoVadis will help advance our commitment to have all our material, high-risk and critical suppliers worldwide formally monitored for their ESG practices. A specialised ESG rating platform using international standards methodology, EcoVadis will first establish a baseline rating for suppliers. Participation is compulsory, and EcoVadis will scrutinise companies in the following: the environment; labour and human rights; business ethics; and sustainable procurement, as shown in Figure 1. Suppliers will be required to fill out a questionnaire and upload evidence to support their responses. Following an analysis by EcoVadis based on specific risks within the supplier industry, each company will receive a scorecard with comparisons to industry averages and a list of strengths and improvement areas' [Corporate Sustainability Report 2021, 45]_x000D_
_x000D_
'Our risk to modern slavery or human trafficking is considered low, given the professional and regulated nature of our business and the fact that we do not have intricate supply chains or obtain material services from external businesses located in high-risk countries. Our procurement process includes performing a full risk assessment on every new supplier to determine the inherent risk the supplier and its services bring to Fidelity. In addition to a full risk assessment, all high-risk suppliers undergo enhanced due diligence screening, which may include factors such as financial crime, information security, and data protection assessments among other more standard financial stability checks.[...] Training is another crucial step we’ve taken to minimise risk. Employees in procurement and business functions involved in recruiting, sourcing and managing our supply chain are required to complete an annual programme to identify risk factors, understand the implications and assist with the effective implementation of our policy not to tolerate modern slavery or human trafficking' [Corporate Sustainability Report 2021, 47]</t>
  </si>
  <si>
    <t>Fidelity has developed its own proprietary framework for ESG analysis, which is integrated into fundamental analysis. Through the sustainability ratings framework we assess the exposure of financial securities to sustainability risks and Principal Adverse Impacts, including to what extent the issuers of these securities deliver on our expectations for best practices as outlined in the previous section. The framework divides the investment universe into 99 subsectors, each with industry specific criteria against which the issuer is assessed relative to its peers, using an A to E rating scale (A being the top rating). The sustainability ratings draw upon the assessments of more than 180 equities and fixed income analysts who take part in more than 15,000 company meetings a year. These are updated at least annually, and on the occurrence of a significant ESG event. The ratings have been fully integrated into FIL’s investment process and are available to all members of the investment team on our internal research platform. They serve as an additional source of insight and as a tool to support investment decisions.' [Sustainable Investing Policy 2021, 8]</t>
  </si>
  <si>
    <t>To maintain the trust our clients place in us, we strive for the highest standards of conduct and integrity, fostering an open environment in which employees and others can report instances of non-compliance without fear of recrimination. Our whistleblowing policy is an important defence against corporate fraud and wrongdoing. It encourages staff and external parties to speak up in confidence if they suspect someone’s actions or processes are exposing Fidelity International Limited to reputational, ethical, legal or regulatory risk.' [Webpage- Whistleblowing Policy]_x000D_
_x000D_
'If you work for Fidelity International Limited and want to raise a concern internally, you can do so through Legal, Risk, Assurance &amp; Oversight. If you would feel more comfortable discussing your concerns externally, or if you don’t work for FIL, you can use the Confidential ALert Line (CALL). This is a discreet online and Freephone service, available 24/7, operated in several languages by an independent third party, Navex Global, to ensure anonymity and confidentiality.' [Webpage- Whistleblowing Policy]</t>
  </si>
  <si>
    <t>To maintain the trust our clients place in us, we strive for the highest standards of conduct and integrity, fostering an open environment in which employees and others can report instances of non-compliance without fear of recrimination. Our whistleblowing policy is an important defence against corporate fraud and wrongdoing. It encourages staff and external parties to speak up in confidence if they suspect someone’s actions or processes are exposing Fidelity International Limited to reputational, ethical, legal or regulatory risk.' Also, it states that 'If you work for Fidelity International Limited and want to raise a concern internally, you can do so through Legal, Risk, Assurance &amp; Oversight. If you would feel more comfortable discussing your concerns externally, or if you don’t work for FIL, you can use the Confidential ALert Line (CALL). This is a discreet online and Freephone service, available 24/7, operated in several languages by an independent third party, Navex Global, to ensure anonymity and confidentiality.' Additionally, it states that 'Those who raise a genuine concern under the whistleblowing policy are not at risk of losing their job or suffering any form of retaliation as a result, even if they are mistaken. We will not tolerate the harassment or victimisation of anyone who, in good faith, reports suspected or known misconduct. “Good faith” means that, to the best of a person’s knowledge and belief, everything reported is true and everything known is reported. We recognise that employees or external parties may want to raise a concern anonymously or in confidence. We will protect their identity and will not disclose it without their consent.' [Webpage- Whistleblowing Policy]</t>
  </si>
  <si>
    <t>FIL seeks to support human rights through our supply chain by encouraging behaviours and practices that are consistent with our own. Health &amp; Safety- Provision of a safe and hygienic workplace that minimises health and safety risks and supports accident prevention for all personnel, bearing in mind the prevailing knowledge of the industry, local health and safety laws and of any specific hazards.' [Supplier Code of Conduct &amp; Ethics 2021, PDF-4]_x000D_
_x000D_
'FIL reserves the right to monitor and audit its supplier’s compliance with our Supplier Code of Conduct and Ethics. Similarly, you are required to evaluate your supply chain to ensure compliance with our Supplier Code and to conduct audits of your supply chain when requested by FIL. Any noncompliance by you or your supply chain must be effectively remedied both in a timely manner and at no additional cost to us or our customers.' [Supplier Code of Conduct &amp; Ethics 2021, PDF-5]_x000D_
_x000D_
'A crucial partnership in 2021 with EcoVadis will help advance our commitment to have all our material, high-risk and critical suppliers worldwide formally monitored for their ESG practices. A specialised ESG rating platform using international standards methodology, EcoVadis will first establish a baseline rating for suppliers.Participation is compulsory, and EcoVadis will scrutinise companies in the following: the environment; labour and human rights; business ethics; and sustainable procurement, as shown in Figure 1. ( incl. Employee health &amp; safety.Working conditions. Social dialogue. Career management &amp; training.Child &amp; forced labour.Discrimination &amp; harassment. Fundamental human rights)'[Corporate Sustainability Report 2021, 50]</t>
  </si>
  <si>
    <t>Respecting the rights of workers in relation to freedom of association. Where the right of freedom of association and collective bargaining is restricted by law, the Supplier will not hinder the development of alternative means for consulting with employees.' [Supplier Code of Conduct &amp; Ethics 2021, PDF-4]_x000D_
_x000D_
'FIL reserves the right to monitor and audit its supplier’s compliance with our Supplier Code of Conduct and Ethics. Similarly, you are required to evaluate your supply chain to ensure compliance with our Supplier Code and to conduct audits of your supply chain when requested by FIL. Any noncompliance by you or your supply chain must be effectively remedied both in a timely manner and at no additional cost to us or our customers.' [Supplier Code of Conduct &amp; Ethics 2021, PDF-5]</t>
  </si>
  <si>
    <t>Other steps we are taking to foster diversity include the following:  [...] The Women in Finance Charter, created by the UK government, sets clear targets for women in senior leadership positions.' [Corporate Sustainability Report 2021, 35]_x000D_
_x000D_
'Some evidence suggests we have made progress. We were among a third of the 209 signatories of the UK government’s HM Treasury Women in Finance Charter to meet their goals for 2020.2 (The charter, established in 2016, encourages gender balance in senior management among financial services.)' [Corporate Sustainability Report 2021, 65]_x000D_
_x000D_
Committed to gender_x000D_
We're determined to achieve a greater gender balance across our businesses and regions. Flexible working, inclusive parental leave policies and return-to-work programmes are just some of the ways we're doing this. And we're helping women take control of their financial futures with our Women &amp; Money campaign [Fidelity Uk webpage-gender].</t>
  </si>
  <si>
    <t>The personal data you provide to us will include combinations of any of the following: Your name, email address, telephone number, address, identification numbers such as National Insurance number, banking account details, date of birth, voice biometrics &amp; voice recordings, location information, employment information, gender, IP address, language, and marital status, dependants and beneficiaries and shareholders.' [Webpage - Privacy Statement]_x000D_
_x000D_
'Like most businesses, we use third parties, including other entities in the Fidelity Group, to help deliver our services. This will often involve a third party processing your personal data but that will only be in line with the purposes set out above. We operate a regular and strict regime of third party checks on how your personal data is protected. Your personal data will be held in confidence by us but may be passed to other companies as detailed below: Fidelity Group companies, their agents or any third parties we appoint for the administration and servicing of your account, which may include the transfer of your information outside the UK and European Economic Area (EEA). Where we send the data of your dependants, beneficiaries or shareholders to such third parties you agree to inform and gain consent from the relevant persons. [...] Fraud prevention and law enforcement agencies if false or inaccurate information is provided and fraud is identiﬁed. Fidelity Group companies and other organisations may also access and use this information to prevent fraud and money laundering.' [Webpage - Privacy Statement]_x000D_
_x000D_
'You can access the personal data we hold about you and exercise your right to have a copy provided to you, or someone else on your behalf, in a digital format by emailing or writing to us using the contact details set out in the Client Terms.' [Webpage - Privacy Statement]</t>
  </si>
  <si>
    <t>FIL has a zero tolerance to financial crime. This applies equally to colleagues and Suppliers operating of FIL’s behalf. FIL prohibits Suppliers from giving or receiving bribes or accepting improper payments to obtain new business, retain existing business, or secure any improper advantage and using or permitting others to do so. This includes any type of facilitation payment, even where such payments are perceived as a common part of local business practice. FIL expects all Suppliers to comply with all applicable anti-bribery and corruption laws and regulations in all relevant jurisdictions including implementing ABC policies and procedures and maintaining accurate accounting records. FIL expects suppliers to inform us, either through their business relationship manager or if more appropriate our whistleblowing hotline, of any attempts made to bribe and any suspicions about bribery and corruption.' [Supplier Code of Conduct &amp; Ethics 2021, PDF-3]_x000D_
_x000D_
Honesty, integrity and personal responsibility are the longstanding foundations of Fidelity’s business practices. Fidelity is committed to these principles and to conducting its business in compliance with all applicable laws and regulations. All of Fidelity’s officers, directors, employees, and agents are prohibited from engaging in bribery, corruption or other illegal activities. This prohibition applies to interactions with government officials, customers, vendors, and other business partners. In addition, Fidelity has established an anti-corruption compliance program that is reasonably designed to comply with applicable anti-corruption laws wherever it conducts business. [Fidelity webpage-integrity statement].</t>
  </si>
  <si>
    <t>FIL has a zero tolerance to financial crime. This applies equally to colleagues and Suppliers operating of FIL’s behalf. FIL prohibits Suppliers from giving or receiving bribes or accepting improper payments to obtain new business, retain existing business, or secure any improper advantage and using or permitting others to do so. This includes any type of facilitation payment, even where such payments are perceived as a common part of local business practice. FIL expects all Suppliers to comply with all applicable anti-bribery and corruption laws and regulations in all relevant jurisdictions including implementing ABC policies and procedures and maintaining accurate accounting records.' [Supplier Code of Conduct &amp; Ethics 2021, PDF-3]_x000D_
_x000D_
'Breaches of the Supplier Code may negatively impact your business relationship with FIL.' [Supplier Code of Conduct &amp; Ethics 2021, PDF-5]</t>
  </si>
  <si>
    <t>We support robust disclosures on corporate political lobbying activities. We will consider voting against management, typically on shareholder proposals, where there is a misalignment between involvement with political donations and lobbying activities and a company’s own stated strategy or commitments or such lobbying activity is in conflict with the interests of stakeholders.' [Sustainable Investing Voting Principles and Guidelines 2021, 42]</t>
  </si>
  <si>
    <t>Suppliers must not discriminate against any job applicant or worker based on age, disability, ethnicity, gender, marital status, veteran status, national origin, political affiliation, race, color, genetic information, religion, sexual orientation, union membership or other legally-protected characteristic.' [Webpage - Supplier Code Of Conduct]_x000D_
_x000D_
'The use of forced labor whether in the form of indentured labor, bonded labor, or prison labor by Fidelity Suppliers is prohibited.' [Webpage - Supplier Code Of Conduct]_x000D_
_x000D_
'Suppliers must comply with all local and national minimum working age laws or regulations and not use child labor. Suppliers cannot employ anyone under the age of 15, under the age for completing compulsory education, or under the legal minimum working age for employment—whichever is higher.' [Webpage - Supplier Code Of Conduct]</t>
  </si>
  <si>
    <t>As part of our initiative to identify and mitigate risk, we carry out due diligence on many of our suppliers and we carry out mandatory due diligence on certain suppliers, including Government Official Vendors. Our Due Diligence Investigations (DDI) include: Researching suppliers and their key executives’ names through purchased online search tools which identify human trafficking and related human rights abuses. Usage of an alert monitoring functionality which details operational and legal alerts covering reputationally significant and critical issues; DDI and Supplier Profile Questionnaires (SPQ) that are refreshed every one to two years based on risk level. We utilize Dun &amp; Bradstreet bulletin services to help monitor and identify potential incidents involving our suppliers.' [Slavery And Human Trafficking Statement 2021, 1-2] _x000D_</t>
  </si>
  <si>
    <t>The ESG team has spent significant time with portfolio managers to develop an analytics tool that highlights exposure to risks associated with climate, human rights, diversity, and other ESG factors. This tool helps our investment teams make informed decisions about their portfolios from an ESG perspective.' [Stewardship Report 2021, 12]_x000D_
_x000D_
'Over the last several years, companies involved in the manufacturing, marketing, and distribution of products have been encouraged to examine and proactively address the impact of their business on human rights across the supply chain. While low-cost manufacturing is an indispensable option, the ability to measure, disclose, and improve on key human rights metrics has set industry leaders apart when it comes to sustainability. Companies that cause, contribute to, or are directly linked to human rights abuses face material risks, including reputational damage, project disruptions, and litigation. Fidelity engaged with a large company regarding a shareholder proposal to conduct a human rights impact assessment on high-risk product categories. While third-party auditors conduct both announced and unannounced audits at its manufacturers’ sites, the company had not undertaken its own human rights assessments, as many of its peers had done. We determined that the company had gaps in its disclosures. Management indicated that it had plans to expand its human rights risk assessment but didn’t share a specific timeline for its actions. We determined that the company could provide additional information about its policies and oversight mechanisms to identify and assess the human rights risks to its operations and supply chain. Although we concluded that voting in favor of the human rights impact assessment study was in the best interest of our shareholders, the engagement with company management was a positive experience. The company adopted many of the actions we had discussed, and the engagement ultimately strengthened our overall assessment of the company’s sustainability profile.' [Stewardship Report 2021, 22]</t>
  </si>
  <si>
    <t>When we meet with company management, we discuss a variety of matters that we consider material to our assessment of the long-term enterprise value of the company, including ESG factors. Meetings are supplemented by an informal schedule of site visits and ad hoc calls. Research may encompass customers, suppliers, competitors, external industry experts, sell-side investment analysts, and other shareholders, directly and through intermediary networks.' [Stewardship Report 2021, 17]_x000D_
_x000D_
'The responsibility to vote on ballot items is an important and integral part of our ESG stewardship and research. Our dedicated proxy voting team reviews every proxy proposal to ensure that our votes accurately reflect Fidelity’s views and the views of each fund’s investment team. In addition, our ESG team evaluates all shareholder proposals concerning environmental and social responsibility. We seek to balance the perspective of company management with our own companyspecific concerns. When we determine that the plans put forth by company management do not adequately address our concerns, we may express our view by supporting shareholder proposals or voting against company proposals. Fidelity has a uniform set of proxy voting guidelines, but all our mutual funds have the flexibility to vote individual proxies based on an assessment of each situation. For example, Fidelity’s ESG-focused mutual funds have the flexibility, based on their individual investment mandates, to vote differently than other funds on specific environmental, social, or governance issues.' [Stewardship Report 2021, 18]</t>
  </si>
  <si>
    <t>ESG efforts. Integrating ESG considerations within our established fundamental research processes supports Fidelity’s belief that positive engagement with companies creates value for shareholders and other stakeholders.' [Stewardship Report 2021, 11] _x000D_
_x000D_
'We believe that the extent of an ESG risk is best understood when all stakeholders are considered. Therefore, our ESG evaluation considers a company’s impact on its various stakeholders and constituencies, including its shareholders, local communities, employees, and the global climate. By considering ESG factors holistically through a stakeholder lens, our investment teams can better capture the totality of a company’s risks and opportunities.' [Stewardship Report 2021, 21]</t>
  </si>
  <si>
    <t>On occasion, individuals may desire a degree of confidentiality or even anonymity regarding an issue they wish to raise. In such cases, Fidelity will balance this desire for confidentiality or anonymity with Fidelity's responsibilities to its customers, employees, and shareholders as well as its legal and regulatory obligations. The manner in which confidentiality is addressed for an individual case will be based on this balance. Information may be disclosed to those who Fidelity determines have a need to know the information, such as those who may investigate or resolve the concern. As a result, neither complete confidentiality nor anonymity is guaranteed with respect to an individual’s use of any of the communication channels available at Fidelity. However, individuals reporting unethical conduct will not be subject to retaliation for reporting or helping to resolve a concern. Fidelity may take action against any individual who, in Fidelity's view, has engaged in wrongdoing. If you wish to report questionable behavior or a possible violation of the Supplier Code of Conduct, you are encouraged to work with your primary Fidelity contact to resolving your concern. If that is not possible or appropriate, please contact Fidelity through any of the following methods: Vendor Concerns Line  [Webpage - Supplier Code Of Conduct]</t>
  </si>
  <si>
    <t>Worker health and safety is important to Fidelity. Fidelity Suppliers are expected to integrate sound health and safety management practices into all aspects of business. Suppliers must provide a safe and healthy work environment and fully comply with all safety and health laws, regulations, and practices – including but not limited to: Reasonably accessible and clean toilet facilities and potable water; Supplier-provided dining, food preparation, and storage facilities must be sanitary; Clean, safe, and reasonably sized supplier-provide dormitories; Appropriate workplace health and safety training; Clearly posted health and safety related information. [Webpage - Supplier Code Of Conduct]</t>
  </si>
  <si>
    <t>The company states that its women's leadership fund invests in fundamentally sound companies committed to promoting women. Also, its digital program in partnership with Kahilla is targeted at advancing women into leadership roles, however, there is no evidence that the company has a public commitment to gender equality and women’s empowerment.</t>
  </si>
  <si>
    <t>The Fidelity® Women's Leadership Fund [...]invests in fundamentally sound companies committed to promoting women based on one of 3 criteria: C-suite leadership, a gender-diverse board of directors, or best-in-class gender diversity initiatives.' [Webpage - Diversity builds strength] _x000D_
_x000D_
'The fund invests in companies that we believe are committed to promoting women.[...] To be considered for inclusion in the fund, a company has to meet one of 3 criteria: influential female leader on the executive team, a gender-diverse board of directors where at least 33% of the board are female directors, or best-in-class gender diversity initiatives. While this is a decent starting point in assessing a company’s diversity profile, our process then goes deeper into the evaluation of a company's diversity initiatives, encompassing 25 different criteria.'  [Webpage - Diversity builds strength] _x000D_
_x000D_
'This digital program, in partnership with Kahilla (formerly The Nook Online), is targeted at advancing women into leadership roles. It is a digitized and modernized women’s resource group that provides personal and professional development for nearly 2,000 women at Fidelity, alongside a larger community of women outside of Fidelity.' [Diversity And Inclusion Report 2021, 25]</t>
  </si>
  <si>
    <t>Fidelity may collect public and non-public personal information about you from any of the following sources: You or your representative on applications or forms (for example, name, address, Social Security number, birth date, assets and income) You or your employer or plan sponsor if Fidelity provides them with recordkeeping and/or benefits advisory services (for example, payroll, human resources, or benefits information).' [Webpage - Privacy Policy]_x000D_
_x000D_
'Fidelity does not share or sell personal information about our customers with unaffiliated third parties for use in marketing their products and services. We may share personal information with the following entities: Unaffiliated service providers (for example, printing and mailing companies, securities clearinghouses, marketing service providers, and other entities who may provide services at Fidelity's direction) Government agencies, other regulatory bodies and law enforcement officials (for example, for tax purposes or for reporting suspicious transactions) Other third-parties, with your consent or as directed by your representative (for example, if you use Fidelity as a financial reference in applying for credit with another institution or if you use an external aggregation website or service that you have provided permission to access your Fidelity financial account on your behalf) Other organizations as permitted or required by law (for example for fraud prevention or to respond to a subpoena).' [Webpage - Privacy Policy]_x000D_
_x000D_
'Fidelity offers several options for accessing and, if necessary, correcting your account information. You can review your information using your statements, or through our automated telephone or Internet services. You may also write or call us with your request for information. If you transact business through Fidelity's life insurance companies, you are entitled to receive, upon written request, a record of any disclosures of your medical record information. If we serve you through an investment professional, please contact them directly. Specific Internet addresses, mailing addresses and telephone numbers are listed on your statements and other correspondence.' [Webpage - Privacy Policy]</t>
  </si>
  <si>
    <t>Suppliers must not participate in bribes or kickbacks of any kind, whether in dealings with public officials or individuals in the private sector. Fidelity prohibits all corrupt activities, including bribery. This prohibition encompasses both public and private sector bribery. More specifically, Fidelity prohibits directly or indirectly giving, offering, authorizing, promising, accepting, or receiving any bribe, facilitation payment, kickback, or payoff with the intent to improperly obtain or retain business or any improper advantage. Fidelity requires its suppliers to comply with all applicable laws, regulations, and other requirements regarding gifts, business entertainment, or other benefits involving all business partners, including but not limited to government officials.' [Webpage - Supplier Code Of Conduct] _x000D_
_x000D_
'Our Supplier Code of Conduct (‘Code’) is made available to every supplier via our public Supplier Portal and reflects the standards that we expect from our suppliers. It is also included in any request for proposal that we may send.[...]Known violations of the Code are internally escalated and in most supplier agreements there are provisions that requires suppliers to comply with federal, state, municipal or other labor laws and states that their failure to do so permits Fidelity to terminate the relationship with that supplier.' [Slavery And Human Trafficking Statement 2021, PDF 1]</t>
  </si>
  <si>
    <t>Consistent with our Vision, Core Values and Strategic Priorities at Fifth Third we support fundamental human rights and aspire to conduct our business consistent with principles such as those in the United Nations Universal Declaration of Human Rights.' [Code of Business Conduct and Ethics 2021, 19] _x000D_
_x000D_
'Fifth Third supports fundamental principles of human rights across all our business activities. Fifth Third’s respect for the protection and preservation of human rights in guided by the principles set forth in the United Nations Universal Declaration of Human Rights.' [Human Rights Statement 2020, PDF - 1]</t>
  </si>
  <si>
    <t>Consistent with our Vision, Core Values and Strategic Priorities at Fifth Third we support fundamental human rights and aspire to conduct our business consistent with principles such as those in the United Nations Universal Declaration of Human Rights. This includes just and favourable remuneration and prohibitions against employing underage children, forced labour, and human trafficking.' [Code of Business Conduct and Ethics 2021, 19] _x000D_
_x000D_
'Fifth Third is committed to a workplace where everyone can participate in an inclusive, respectful and safe environment. Fifth Third does not tolerate discrimination, harassment or intimidation for any reason, including on the basis of an individual’s race, colour, national origin or ancestry.' [Code of Business Conduct and Ethics 2021, 12]</t>
  </si>
  <si>
    <t>We apply these principles to our employees, suppliers, clients, communities, and other stakeholders. Fifth Third does not tolerate corruption, discrimination, harassment, intimidation for any reason, or forced or child labour or slavery in any form. We expect our suppliers to take all necessary measures to address human rights issues within their operations. [...] Ensuring that all work is completed voluntarily and without slavery, servitude, forced or compulsory labour, and human trafficking. [...] Child labour should not be employed. The term ‘child’ refers to any person less than 15 years of age unless the minimum age for work or mandatory schooling is stipulated as being higher by local law, in which case the stipulated higher age applies in that locality. [...] Promoting a workplace free from discrimination, harassment (sexual, physical, mental), victimization, or any other form of inappropriate behaviour or abuse on any grounds (including, but not limited to: age, disability, ethnic origin, gender, gender identity, nationality, marital status, parental status, physical appearance, political convictions, pregnancy, race, religious beliefs, sexual orientation, social origin or status, economic status, union affiliation or employment status–salaried or hourly, full-time, part-time, seasonal, intern).' [Suppliers Code od Conduct 2020, 5]</t>
  </si>
  <si>
    <t>Clients in sectors with elevated E&amp;S risks require enhanced due diligence. Sector-specific due diligence assessment criteria are integrated into general policies and applicable industry-specific policies. This enhanced due diligence review is conducted by the first and second lines prior to account opening, as the review may result in additional conditions or requirements. While each client opportunity is unique and therefore requires a customized process, examples of the types of due diligence conducted include: review the client’s internal governance and external E&amp;S / ESG disclosures, and compare the client’s disclosures and efforts relative to competitors and industry best practices. Environmental risks to be evaluated may include, but are not limited to, land and water use impacts, climate risk reporting, community and stakeholder engagement, and overall transparency. Social risks and issues may include engagement with local communities (including indigenous peoples), impact on adjacent residences or local infrastructure and systems in place for dealing with complaints.' [Environmental and Social (E&amp;S) Policy 2020, 4]</t>
  </si>
  <si>
    <t>After initiation and selection is complete but prior to the execution of a contract, we conduct due diligence to evaluate: the risk a third party product/service may present to the Bank; the third party’s ability to manage all risk matters related to the individual product(s) purchased or service(s) being performed; the strength of the third party control environment; and the third party’s ability to effectively mitigate risk.' [Environmental, Social &amp; Governance Report 2020, 47]</t>
  </si>
  <si>
    <t>Every employee has a responsibility not only to adhere to the Code of Business Conduct and Ethics, but also to raise issues when you become aware of misconduct or other violations of our Code. Whenever possible, you are encouraged to raise questions and concerns directly with your manager, or someone in your division’s reporting line with whom you feel comfortable talking. In many cases, your manager can resolve issues, or help guide you through the appropriate process. If you are not comfortable doing so, the following resources are also available to you [...] You can make a report 24 hours a day, seven days a week, and you may choose to remain anonymous.' [Code of Business Conduct and Ethics 2021, 7]</t>
  </si>
  <si>
    <t>Every employee has a responsibility not only to adhere to the Code of Business Conduct and Ethics, but also to raise issues when you become aware of misconduct or other violations of our Code. Whenever possible, you are encouraged to raise questions and concerns directly with your manager, or someone in your division’s reporting line with whom you feel comfortable talking. In many cases, your manager can resolve issues, or help guide you through the appropriate process. If you are not comfortable doing so, the following resources are also available to you[...] You can make a report 24 hours a day, seven days a week, and you may choose to remain anonymous.'[Code of Business Conduct and Ethics 2021, 7]</t>
  </si>
  <si>
    <t>The Bancorp offers a holistic suite of benefits that demonstrates its commitment to its employees’ physical, financial and personal health and well-being. In addition to traditional benefit offerings, the Bancorp offers a 401(k) retirement program that pays a match up to 7% of an employee’s eligible compensation, parental bonding leave, an enhanced military leave policy and services that assist employees in maintaining a healthy work-life balance.' [Form 10k 2021, 21] _x000D_
_x000D_
'In 2019, we increased our minimum hourly wage from $15 to $18. This benefited approximately 4,900 employees—nearly 25% of our workforce—primarily in retail branches and operations functions such as customer contact centres.' [Environmental, Social &amp; Governance Report 2020, 78]</t>
  </si>
  <si>
    <t>The company has discussed some of its initiatives it took to promote women, however, it does not provide a public commitment to gender equality and women’s empowerment.</t>
  </si>
  <si>
    <t>We recognize that respecting human rights requires ongoing effort and that we must regularly assess our practices and policies in light of evolving business environments. Some of the principal actions that Fifth Third Bank undertakes to ensure we are honouring our commitment include Offering equal employment opportunity to all and committing to inclusion, diversity, equality and accessibility. ' [Human Rights Statement 2020, PDF 1] _x000D_
_x000D_
'Our women in leadership program is an avenue for addressing gender imbalance in leadership positions. It is an integrated development experience for high-performing senior female leaders who have significant impact on the Bank’s success. The program is focused on accelerating readiness to lead at the next level and, ultimately, the C-suite. Since its inception in 2015, 40 women leaders have participated in the program, including 10 who graduated in March 2020. Of those, 50% of program graduates have received a promotion or expanded their responsibilities, skills and experience through new roles. Participants are challenged to look inward, outward and forward to apply their leadership capabilities through skill-building, coaching and exposure to enhance business outcomes. Through this experience, these female leaders gain insight to lead authentically through understanding and promotion of their distinctive strengths and talents. Women in Leadership alumnae stay connected with each other, build community within the Bank and continue to work on their development plans.' [Environmental, Social &amp; Governance Report 2020, 75]</t>
  </si>
  <si>
    <t>The company reports that it has announced boards approval of six bold goals to support inclusion and diversity in our workforce, and we plan to achieve by 2025, however, it does not disclose one or more time-bound targets on gender equality and women’s empowerment.</t>
  </si>
  <si>
    <t>In December, we announced the Accelerating Racial Equality, Equity and Inclusion initiative, which includes a $2.8 billion commitment to communities that will provide $2.2 billion in lending, $500 million in investments, $60 million in financial accessibility and $40 million in philanthropy. We also announced our Board’s approval of six bold goals to support inclusion and diversity in our workforce, and we plan to achieve by 2025.' [Environmental, Social &amp; Governance Report 2020, 4]</t>
  </si>
  <si>
    <t>Our employees are responsible for adherence to the anti-bribery and anti-corruption regulations of the countries in which we operate. This includes the Foreign Corrupt Practices Act (FCPA), Canada’s Corruption of Foreign Public Officials Act and the U.K. Bribery Act, as well as other applicable laws and regulations. These regulations generally prohibit companies and persons from offering to pay, paying, promising to pay or authorizing payment of money or “anything of value” to any foreign or domestic government official for the purpose of influencing that official.' [Code of Business Conduct and Ethics 2021, 23]</t>
  </si>
  <si>
    <t>Every employee has a responsibility not only to adhere to the Code of Business Conduct and Ethics, but also to raise issues when you become aware of misconduct or other violations of our Code. Whenever possible, you are encouraged to raise questions and concerns directly with your manager, or someone in your division’s reporting line with whom you feel comfortable talking. In many cases, your manager can resolve issues, or help guide you through the appropriate process. If you are not comfortable doing so, the following resources are also available to you [...]  You can make a report 24 hours a day, seven days a week, and you may choose to remain anonymous.'[Code of Business Conduct and Ethics 2021, 7] _x000D_
_x000D_
'Each of us have the responsibility to contribute to our strong culture of ethics and compliance. We do this by upholding the Code of Business Conduct and Ethics in our daily work, leading by example, and raising good-faith reports of misconduct without fear of retaliation.' [Code of Business Conduct and Ethics 2021, 8]</t>
  </si>
  <si>
    <t>Fifth Third participates in the public policy process through its Government Affairs program. The Government Affairs team is part of the Legal Department and implements advocacy strategies at all levels of government. Any meetings or lobbying activities with government officials on behalf of Fifth Third by employees outside of the government affairs team require pre-clearance and acknowledgment by our Government Affairs professionals. The only exception to this pre-clearance requirement is negotiations regarding specific contracts or other financial arrangements in the normal course of your work.' [Code of Business Conduct and Ethics 2021, 36] _x000D_
_x000D_
'Fifth Third’s government affairs program provides oversight of Fifth Third’s Political Action Committees (PACs). The PACs are funded through voluntary contributions from eligible employees and offers those employees interested in supporting Fifth Third’s advocacy objectives with an approved means of doing so.' [Code of Business Conduct and Ethics 2021, 37]</t>
  </si>
  <si>
    <t>Under the Honest Leadership and Open Government Act, gifts to members of Congress and congressional staff from individual federal lobbyists and the companies that employ or retain them generally are prohibited. Since Fifth Third employs registered lobbyists, this law is applicable to Fifth Third and our employees. [...] Lobbyists and their employers must not give members of Congress or congressional staff gifts of any value, unless an exception to this prohibition applies. As this ban on gifts applies to the entire Bancorp, no Fifth Third employee may provide any gift of any value to members of Congress or their staff without prior authorization from Government Affairs.' [Code of Business Conduct and Ethics 2021, 37] _x000D_
_x000D_
'The company’s employees are approached from time to time by organizations seeking corporate financial support for ballot and levy issues as well as other campaign committees. This practice is especially prevalent in Ohio. The renewal of a local school district operating levy or a levy benefiting a local library are examples of such requests. The Company reviews these requests via discussion among the Government Affairs and the Company’s corporate and affiliate leadership to determine if the Company should support the measure by weighing the interests of the Company, the local community and the requesting entity. Where a request is deemed to merit support, and where corporate contributions for ballot measures or other campaign committees are authorized under applicable law, the Company makes a corporate contribution and discloses this contribution per applicable law.' [Government Affairs Policy 2019, PDF 3]</t>
  </si>
  <si>
    <t>We act in accordance with the International Labor Organization’s Declaration on the Fundamental Principles and Rights at Work.' [Human Rights Policy 2022, 6]_x000D_
_x000D_
'Prohibit child labor.' [Human Rights Policy 2022, 8]_x000D_
_x000D_
'Prohibit forced labor.' [Human Rights Policy 2022, 8]_x000D_
_x000D_
'Respect employees’ right to freely form or join a labor union and give employees a voice through collective bargaining agreements.' [Human Rights Policy 2022, 7]_x000D_
_x000D_
'Foster a culture of belonging and provide a thriving work environment where everyone is respected, heard and valued.' [Human Rights Policy 2022, 7]_x000D_
_x000D_
'Avoid any attitude or behavior that might be perceived as discrimination, harassment or bullying. Examples include inappropriate jokes, disrespectful or abusive language (both in person and online), unwelcome physical contact, marginalization, recurring exclusion of colleagues from meetings and conversations or display of offensive materials.' [Code of Ethics 2021, 9]_x000D_</t>
  </si>
  <si>
    <t>The policy also applies to all our suppliers including direct and indirect suppliers and invites all our business partners to uphold the principles herein and adopt similar policy within their own businesses.' [Human Rights Policy 2022, 3]_x000D_
_x000D_
'We act in accordance with the International Labor Organization’s Declaration on the Fundamental Principles and Rights at Work.' [Human Rights Policy 2022, 6]_x000D_
_x000D_
'Prohibit child labor.' [Human Rights Policy 2022, 8]_x000D_
_x000D_
'Prohibit forced labor.' [Human Rights Policy 2022, 8]_x000D_
_x000D_
'Respect employees’ right to freely form or join a labor union and give employees a voice through collective bargaining agreements.' [Human Rights Policy 2022, 7]_x000D_
_x000D_
'Foster a culture of belonging and provide a thriving work environment where everyone is respected, heard and valued.' [Human Rights Policy 2022, 7]_x000D_
_x000D_
'Our Code applies to all Firmenich employees around the world, including all members of the Board of Directors, as well as external staff, such as temporary personnel. The Code is also relevant to our business partners each of whom can have a direct impact on our reputation.' [Code of Ethics 2021, 3]_x000D_
_x000D_
'Business partners means, for the purpose of this document, anybody we do business with, including suppliers, agents, distributors, clients, subcontractors, logistics partners, consultants and anybody else that Firmenich engages with in a commercial capacity.' [Code of Ethics 2021, 10]_x000D_
_x000D_
'Avoid any attitude or behavior that might be perceived as discrimination, harassment or bullying. Examples include inappropriate jokes, disrespectful or abusive language (both in person and online), unwelcome physical contact, marginalization, recurring exclusion of colleagues from meetings and conversations or display of offensive materials.' [Code of Ethics 2021, 9]_x000D_</t>
  </si>
  <si>
    <t>'As part of our human rights due diligence work, and with a specific objective of helping us prioritize our modern slavery-related work, we conducted a salient issue mapping of the full value chain of our business and conducted a modern slavery-specific session in our previous fiscal year. The objective of the session was to explain to colleagues what modern slavery is and where it can occur in our supply chains, as well as discussing measures in place and measures to consider to strengthen our approach. In 2020, we conducted a high-level refresh of our salient issues mapping, taking into consideration changes in the business and contributing to our understanding of how modern slavery can manifest in different parts of our business.' [Modern Slavery Statement 2022, PDF 1]_x000D_
_x000D_
'SEDEX - SUPPLIER ETHICAL DATA EXCHANGE Sedex is one of the world’s leading ethical trade service providers, acting to improve working conditions in global supply chains. This positions it as a strategic third party for the verification of our human rights impacts. For the last 13 years, this platform has helped us to improve the performance and production of our manufacturing sites. We use this tool as a buyer (requiring our suppliers to conduct SMETA audits) as well as a supplier (in order to meet our customers’ requirements). SMETA - SEDEX MEMBERS ETHICAL TRADE AUDIT Documentation and audits of Firmenich's production sites are available on the Sedex platform to any registered member upon request. 100% of our audits are based on the SMETA 6.1 4 pillars methodology and standard, the world's leading social audit. Labor standards, health and safety, business ethics and environment are the four pillars of SMETA audits, and we share our reports with over 100 customers via the platform.[…] 2025 targets Zero Human rights non-compliance in our operations verified by SMETA audit' [ESG Report 2022, 96]</t>
  </si>
  <si>
    <t>'We focus our efforts on those human rights that are most at risk of adverse impact – due to the severity of impact or where delayed response would make them irremediable – throughout our operations and supply chain. We have identified six salient issues: fair wages, child labor, forced labor, worker voice, community voice and health &amp; safety. […] We invite our suppliers to consider the list of focus areas below as they identify the human_x000D_
rights that are most at risk in their operations. ' [Human Rights Policy 2022, 6]_x000D_
_x000D_
'We conduct risk assessments on an ongoing basis. We rely on internally and externally developed tools and measures to conduct those assessments. As part of our vendor qualification process, we send out self-assessment questionnaires to our key suppliers, and based on risk, perform audits through our Supplier Audit Program. We also use recognized platforms such as SEDEX and EcoVadis for our own operations and monitoring of our suppliers’ practices and compliance with key international standards. In addition, we conduct specific assessments with the Union for Ethical BioTrade (UEBT) or other third-party organizations in some key raw materials supply chains where human rights may be at risk.'_x000D_
[Modern Slavery Statement 2022, PDF 1]_x000D_
_x000D_
'In order to identify and prevent human rights risks in our business and our value chain, we require our suppliers to comply with our set of policies, as well as our human rights due diligence approach. One of the tools proposed to mitigate such risk is an escalation and assessment process for cases of suspicion of non-compliance raised by our Sourcing Managers, with robust field assessment methodology.' [ESG Report 2022, 97]_x000D_
_x000D_
'As a responsible company, our commitment is to uphold the highest human rights standards across our activities and those of our broader value chain. An essential part of this approach involves conducting regular human rights due diligence through SMETA 6.1 audits by Sedex, EcoVadis questionnaires, and the Union for Ethical BioTrade (UEBT) field audits. We were the first company in our industry to sign the UN Global Compact Action Platform for Decent Work in Global Supply Chains in 2019 and became a member of the Labour and Decent Work as Impact Sponsor in 2022.' [ESG Report 2022, 95]_x000D_
_x000D_
'Sedex is one of the world’s leading ethical trade service providers, acting to improve working conditions in global supply chains. This positions it as a strategic third party for the verification of our human rights impacts. For the last 13 years, this platform has helped us to improve the performance and production of our manufacturing sites. We use this tool as a buyer (requiring our suppliers to conduct SMETA audits) as well as a supplier (in order to meet our customers’ requirements).' [ESG Report 2022, 96]_x000D_
_x000D_
'Since March 2020, we have been encouraging and providing support for our suppliers to adopt the_x000D_
EcoVadis rating platform, to measure and improve their sustainability performance. Thanks to their responses to the EcoVadis assessment, and by sharing their scores with us, we are able to monitor our supply chain coverage in key areas such as the environment, people, ethics and responsible sourcing practices. These scores are integrated into the corporate Risk Management Tool (RMT). We set targets to raise the global score of our suppliers on the Labor &amp; Human Rights pillar to 60 out of 100 points by 2025, and by 2030 to have 90% of our supplier spend qualified as EcoVadis Silver.' [ESG Report 2022, 96]</t>
  </si>
  <si>
    <t>As part of our human rights due diligence work, and with a specific objective of helping us prioritize our modern slavery-related work, we conducted a salient issue mapping of the full value chain of our business and conducted a modern slavery-specific session in our previous fiscal year. The objective of the session was to explain to colleagues what modern slavery is and where it can occur in our supply chains, as well as discussing measures in place and measures to consider to strengthen our approach. In 2020, we conducted a high-level refresh of our salient issues mapping, taking into consideration changes in the business and contributing to our understanding of how modern slavery can manifest in different parts of our business.' [Modern Slavery Statement 2022, PDF 1]_x000D_
_x000D_
'We conduct risk assessments on an ongoing basis. We rely on internally and externally developed tools and measures to conduct those assessments. As part of our vendor qualification process, we send out self-assessment questionnaires to our key suppliers, and based on risk, perform audits through our Supplier Audit Program. We also use recognized platforms such as SEDEX and EcoVadis for our own operations and monitoring of our suppliers’ practices and compliance with key international standards. In addition, we conduct specific assessments with the Union for Ethical BioTrade (UEBT) or other third-party organizations in some key raw materials supply chains where human rights may be at risk.' [Modern Slavery Statement 2022, PDF 1]_x000D_
_x000D_
'We focus our efforts on those human rights that are most at risk of adverse impact – due to the severity of impact or where delayed response would make them irremediable – throughout our operations and supply chain. We have identified six salient issues: fair wages, child labor, forced labor, worker voice, community voice and health &amp; safety.' [Human Rights Policy 2022, 6]</t>
  </si>
  <si>
    <t>Firmenich adopts a human rights due diligence approach whereby we: Identify and prevent human rights risks to people in our business and our value chain.' [Human Rights Policy 2022, 4]_x000D_
_x000D_
'In order to identify and prevent human rights risks in our business and our value chain, we require our suppliers to comply with our set of policies, as well as our human rights due diligence approach. One of the tools proposed to mitigate such risk is an escalation and assessment process for cases of suspicion of non-compliance raised by our Sourcing Managers, with robust field assessment methodology.' [ESG Report 2022, 97]_x000D_
_x000D_
'We use a standardized risk assessment methodology at all sites. This approach aims to identify, understand, estimate, control and minimize hazards linked to Firmenich’s activities. At Firmenich, the risk assessment process is supported by HSE experts but owned by operational staff and management. This process is continuous and constantly improved by any lessons learned or conclusions from incident investigations.' [ESG Report 2022, 92]_x000D_
_x000D_
'Human rights is an essential part of our Responsible Procurement program. As such, human rights education is embedded within our Sourcing Managers Training program. This matters as it helps foster key behaviors and attitudes we expect from our next generation of leaders. It allows our managers to engage more effectively with our suppliers and tackle specific human rights concerns in their respective areas at source […] We continue building awareness on human rights through training and engagement. We seek to train targeted audiences with appropriate tools so they can further integrate human rights in their day-today role and function.' [ESG Report 2022, 95]_x000D_
_x000D_
'Our actions are guided by our Responsible Sourcing Policy. […] This includes human rights-related strategy, management and actions, to create an effective escalation and management process and deliver effective results: A Responsible Procurement Steering Committee, chaired by the Chief Procurement Officer and composed of the different Business divisions, the Procurement Leadership team and a representative of the QHSE team and from the Corporate Sustainability team. This committee is in charge of overseeing the Responsible Sourcing Policy strategy and Responsible Procurement approach.' [ESG Report 2022, 97]_x000D_
_x000D_
'As part of our overall compliance programs, we have created and provided training to build employee awareness of the Firmenich Code of Ethics and other policies. Following the launch of our updated Code of Ethics in June 2020, we conducted communication campaigns across the Firmenich group and developed an online training in nine languages, along with face-to-face courses. In March 2021, we trained our procurement teams on responsible sourcing and delivered a SEDEX awareness and engagement training to our teams working on manufacturing sites. Both training included human rights considerations and targets to make our commitments clear to colleagues. In April 2021, we also launched a new training for our procurement team on “How procurement decisions can advance decent work in supply chains”.' [Modern Slavery Statement 2022, PDF 2]</t>
  </si>
  <si>
    <t>We launched a SafeStart training program in 2021, which focuses on human factors, the human elements of systems and conditions that influence performance, reliability and safety. Four pilot sites in the U.S., Switzerland and China have already started. And 14 new sites will start in FY23. This program will enable a cultural transformation within the organization, creating an environment where employees are better equipped to take care of themselves and their colleagues, and developing self-awareness as well as essential understanding, skills, and awareness of safety hazards. It will also include mindfulness about potential critical errors such as not having one’s eyes or mind on the task, being in harm’s way, or losing balance, grip or traction. The program is designed to improve safety performance and reduce the risk or likelihood of an incident. We also involve colleagues through projects that improve and sustain H&amp;S conditions. Our continuous training and awareness building is managed via a Learning Management system for employees and contractors, and also manages HSE induction for new employees, visitors and colleagues involved in new activities. Through 2021, we implemented and developed new digital tools, such as a process safety training video including a virtual live session, virtual reality and gaming to strengthen our training experience, adapting to the new reality of remote work and creating enthusiasm for training. 500 people across 30 affiliates attended one or more live sessions in 2021. Safety training averaged 18 hours per year over the past five years for every employee and supervised contractor in our supply chain.' [ESG Report 2022, 93]</t>
  </si>
  <si>
    <t>In Madagascar, Authentic Products, one of Firmenich’s major suppliers since 2010, has been engaged in supporting farmers’ sustainable development, setting up a fair trade certification and using the fund in several community projects. […] In partnership with the NGO Fert, a joint project to support the development of a youth professional farming school called “Mahadera” was launched in 2019. In FY22, more than 85 local students were already taking part in this three-year curriculum (27 in the third year, 34 in the second year and 26 in the first year). […] Furthermore, Authentic also engaged with Firmenich on strengthening transparency on farmers’ practices and respect for human rights, using the Path2FarmTM traceability tool. A pilot phase was launched in 2020, and the latest survey campaign in five areas of northern Madagascar (Sambava Amparihy, Sambava Ambatoafo, Andapa, Vohémar, Antalaha) provided information on livelihoods, farming practices and farm profitability of 3,248 vanilla-producing households.' [ESG Report 2022, 100]</t>
  </si>
  <si>
    <t>As part of its Speak Up framework, Firmenich offers different mechanisms for reporting wrongdoings. The reporter can decide which mechanism they feel more comfortable to use, but in all cases the same principles of confidentiality, investigation and non-retaliation are followed. These reporting mechanisms are: Reporting to the Head of Business Ethics: The Head of Business Ethics can be contacted by e-mail or other Firmenich communication tools; E-mail to […] Only the Business Ethics team has access to this mail box and will assign an investigator not involved in the reported case to conduct the investigation; Local or HR Management: The manager can be contacted by e-mail, in person or by any other Firmenich communication tools; Speak Up platform (Hotline): It can be reached by phone or web-form and it is available 24 hours a day, 7 days a week. You can reach the platform, including the phone numbers […] This platform is hosted by an external company and only a few designated people in Firmenich have access to the reports, and only to those parts relevant to them.' [Speak Up Policy 2022, 3]_x000D_
_x000D_
'Subject to any local legal restrictions that may apply, you may raise your concerns anonymously.' [Speak Up Policy 2022, 4]_x000D_</t>
  </si>
  <si>
    <t>This policy applies to […] Any personnel included in agreements with suppliers, contractors, subcontractors, and other third parties.' [Corporate Occupational Health and Safety Policy 2020, 1]_x000D_
_x000D_
'Firmenich is committed to leading the industry and will afford the highest priority to health &amp; safety with the goal of zero harm to our employees, their families, the communities in which we operate, our business partners and customers. The Board and Corporate Management are fully committed to this Policy and expect the same of every employee. This Health &amp; Safety Policy is the foundation on which Firmenich will build and sustain world-class Health &amp; Safety performance. This is fundamental to the success of our Company.' [Corporate Occupational Health and Safety Policy 2020, 1]_x000D_
_x000D_
'The policy also applies to all our suppliers including direct and indirect suppliers and invites all our business partners to uphold the principles herein and adopt similar policy within their own businesses.' [Human Rights Policy 2022, 3]_x000D_
_x000D_
'Provide a safe, healthy and secure workplace and strive for continuous improvement to achieve and maintain best in class health, wellbeing, safety, and security standards.' [Human Rights Policy 2022, 9]_x000D_
_x000D_</t>
  </si>
  <si>
    <t>This policy applies to […] Any personnel included in agreements with suppliers, contractors, subcontractors, and other third parties.' [Corporate Occupational Health and Safety Policy 2020, 1]_x000D_
_x000D_
'The following requirements shall be met: […] All manufacturing affiliates shall implement a risk-based Health &amp; Safety Management System, that is independently audited and certified by an accredited organization according to internationally recognized standards (e.g.IS045001); […] The health &amp; safety performance of our contractors will be managed to standards equivalent to our own. Health &amp; Safety performance shall be considered when selecting contractors and suppliers; All incidents, whether injury or damage occurs or not, will be recorded, communicated and investigated to identify root causes and prevent a recurrence. All deficiencies will be corrected within an appropriate timeframe; We shall assess, monitor and enforce our health &amp; safety management systems and provide the resources and capabilities necessary for their successful implementation and improvement.' [Corporate Occupational Health and Safety Policy 2020, 2]_x000D_
_x000D_
'Firmenich’s ISO 45001 certification confirms that we are using comprehensive management systems to comply with all health and safety legal requirements as well as our corporate management principles and operational codes. Our management system applies to all employees, contractors and partners, regardless of their role or work location.' [ESG Report 2022, 91]_x000D_</t>
  </si>
  <si>
    <t>Fair Wage Network has defined the living wage amount for each of the countries where Firmenich has employees. Those thresholds helped assess whether the fixed compensation paid to all employees in each country meets the living wage standard. Fair Wage Network validated the analysis and carried out random surveys among employees in a number of business units. This last step was essential to confirm that all employees’ wages reach the threshold. After the successful completion of these two external assessments, Fair Wage Network certified Firmenich as a living wage employer.' [Webpage - Firmenich Becomes Second Company in the World to Secure Living Wage Certification for All Employees]_x000D_
_x000D_
'Firmenich, the world’s largest privately-owned fragrance and taste company, announces it has achieved living wage certification across all of its global operations.' [Webpage - Firmenich Becomes Second Company in the World to Secure Living Wage Certification for All Employees]</t>
  </si>
  <si>
    <t>The policy also applies to all our suppliers including direct and indirect suppliers and invites all our business partners to uphold the principles herein and adopt similar policy within their own businesses.' [Human Rights Policy 2022, 3]_x000D_
_x000D_
'Secure a living wage – defined in line with best practices – which covers the fundamental needs of employees and their families and follow these responsible principles for fair compensation: diversity &amp; belonging, reward for performance, business strategy alignment, market competitiveness, transparency, and affordability.' [Human Rights Policy 2022, 6]_x000D_
_x000D_
'Going beyond, we expect suppliers to gradually implement advanced practices such as: […] Setting fair price that contributes to providing living wages to participants in the supply chains.' [Responsible Sourcing Policy 2020, 22]_x000D_
_x000D_
'We will conduct human rights due diligence and monitoring across our supply chains. We plan to raise our suppliers’ average score of ECOVADIS “Labor &amp; Human Rights” pillar from current 53 to 60 by 2025. In addition, we will continue working on living wage at source on specific supply chains and in collaboration with our clients.' [ESG Ambitions 2030, 21]_x000D_
_x000D_
'The company also intends to scale up supplier engagement on living wage. Training for 100 major suppliers on human rights will include 10 new initiatives at source, including a focus on women’s empowerment, education, human rights practices and living wage.' [ESG Report 2022, 87]</t>
  </si>
  <si>
    <t>The company expects its suppliers to protect workers’ rights to form unions and to collectively bargain. However, no evidence found that the company describes how it works to support the practices of its business relationships in relation to freedom of association and collective bargaining.</t>
  </si>
  <si>
    <t>Assessing and mitigating any human rights risks in their own value chains related to: Freedom of association and collective bargaining.' [Supplier Expectation Manual 2021, 9]_x000D_
_x000D_
'Implementing policies, due diligence systems and monitoring of own operations and suppliers’ operations to protect workers’ rights, including [...] protecting and promoting the rights of workers to form unions and to collectively bargain.' [Supplier Expectation Manual 2021, 29]_x000D_</t>
  </si>
  <si>
    <t>The types of information we may collect from you includes personal details (including name and gender), contact information (including email address, postal address/location, telephone numbers), financial interests you may have as an investor, education and training details (including qualification, attendance at educational establishments and training received), and employment details (including details of previous employment roles); Automated technologies or interactions: When you use our Website, we will automatically collect technical information about your equipment, browsing actions and patterns, including your browser type and operating system, search history, the links you click on within the Website, unique identifiers (including mobile device identification and IP address), information collected through cookies, web beacons, pixel tags, and other, similar technologies (please refer to our Cookies Policy), your bandwidth speed and information about the software programs installed on your computer and standard server log information. […] Where permitted by applicable law, we may collect information about you from other sources, including through interactive applications (such as mobile devices, third-party services, and embedded video players), from third-party sites (for example social media sites), and from commercially available sources (such as data aggregators and public databases). The types of information we may collect includes personal details (including name, age, gender, and other demographic data), contact information (including postal address and telephone numbers), your interests and purchase behavior and navigation data (including websites visited and advertisements viewed or clicked on).' [Webpage - Privacy Policy]_x000D_
_x000D_
'Firmenich is committed to maintaining your trust and we want you to understand when and with whom we may share information collected about you. We may share your personal information with the following categories of recipients: Firmenich Group Companies; Authorized third-party service providers; California Only; Our selected commercial partners and sponsors. […] We may also share your personal information in the following circumstances: Business transfers; Legal requirements; Protect our Website and users.' [Webpage - Privacy Policy]_x000D_
_x000D_
'You may be entitled under local law to: access, update or amend the information that we hold about you […] Residents of the EEA + CH: : In addition to the rights listed above you may also have the right to: restrict the processing of personal information we hold about you; object to the processing of personal information we hold about you; receive any personal information we hold about you in a structured and commonly used machine-readable format or have such personal information transmitted to another company and/or; not be subject to any decision that significantly affects you being taken solely by automated processing, including profiling. Please contact us if you wish to exercise any of these rights. We will process any request in line with any local laws and our policies and procedures.' [Webpage - Privacy Policy]_x000D_
_x000D_
'If you are a California Consumer, you have certain rights with respect to the collection, use, transfer, and processing of your “Personal Information”, as defined by the California Consumer Privacy Act (CCPA). We reserve the right to limit these rights where permitted under applicable law, including where your identity cannot be reasonably verified or to the extent your rights adversely affect the rights and freedoms of others.' [Webpage - Privacy Policy]_x000D_</t>
  </si>
  <si>
    <t>No evidence found that the company has a governance body or executive-level position tasked with accountability for compliance with the company’s global tax strategy.</t>
  </si>
  <si>
    <t>At Firmenich, we do not tolerate bribery or corruption of any kind. Each of us must adhere to the highest ethical standards of conduct in all our business activities and must act in a manner that enhances Firmenich’s reputation […] We comply with laws. We strictly abide by the Swiss Criminal Code, Foreign Corrupt Practices Act (FCPA), the UK Bribery Act, the “Sapin II” Act and all similar applicable laws wherever we operate.' [Corporate Anti-Corruption Policy 2021, 1]</t>
  </si>
  <si>
    <t>We also started a Global Anti-Corruption Risk Assessment. […] There were no confirmed incidents of corruption in the period.' [ESG Report 2022, 118]</t>
  </si>
  <si>
    <t>Firmenich regularly engages third parties, including, but not limited to, agents, distributors, consultants and suppliers. […] Arrangements with third parties contracted by Firmenich, or acting on Firmenich’s behalf, require a written contract as defined in the Corporate Contract Lifecycle Policy. It is a condition of working with a third party contracted by us, or acting on our behalf, that they comply, as a minimum, with applicable laws, Firmenich’s Code of Ethics and with the Corporate Anticorruption Policy.' [Corporate Anti-Corruption Policy 2021, 2-3]_x000D_
_x000D_
'For employees, officers and directors, violations of this Policy may lead to disciplinary action up to and including termination of employment or service. Firmenich may terminate its relationship with a third party that has been involved in bribery or corruption.' [Corporate Anti-Corruption Policy 2021, 1]_x000D_
_x000D_
'At Firmenich, we do not tolerate bribery or corruption of any kind. Each of us must adhere to the highest ethical standards of conduct in all our business activities and must act in a manner that enhances Firmenich’s reputation […] We comply with laws. We strictly abide by the Swiss Criminal Code, Foreign Corrupt Practices Act (FCPA), the UK Bribery Act, the “Sapin II” Act and all similar applicable laws wherever we operate.' [Corporate Anti-Corruption Policy 2021, 1]_x000D_</t>
  </si>
  <si>
    <t>As part of its Speak Up framework, Firmenich offers different mechanisms for reporting wrongdoings. The reporter can decide which mechanism they feel more comfortable to use, but in all cases the same principles of confidentiality, investigation and non-retaliation are followed. These reporting mechanisms are: Reporting to the Head of Business Ethics: The Head of Business Ethics can be contacted by e-mail or other Firmenich communication tools; E-mail to […] Only the Business Ethics team has access to this mail box and will assign an investigator not involved in the reported case to conduct the investigation; Local or HR Management: The manager can be contacted by e-mail, in person or by any other Firmenich communication tools; Speak Up platform (Hotline): It can be reached by phone or web-form and it is available 24 hours a day, 7 days a week. You can reach the platform, including the phone numbers […] This platform is hosted by an external company and only a few designated people in Firmenich have access to the reports, and only to those parts relevant to them.' [Speak Up Policy 2022, 3]_x000D_
_x000D_
'Subject to any local legal restrictions that may apply, you may raise your concerns anonymously.' [Speak Up Policy 2022, 4]_x000D_
_x000D_
'We understand that the decision of speaking up is difficult, and Firmenich will not retaliate, and will not tolerate retaliation, against any individual who reports a valid concern in good faith or who participates in the following up of such a concern. Any act of retaliation may lead to disciplinary measures or legal actions. If you experience retaliation for reporting or supporting a report of a concern, report it immediately.' [Speak Up Policy 2022, 2]</t>
  </si>
  <si>
    <t>'We value our independence and respect our stakeholders’ different views and opinions. We do not publicly endorse or financially support any political party or candidate, in Switzerland or anywhere else. _x000D_
Firmenich respects everyone’s personal views and our business activities and public stance are strictly non-political in all circumstances. Our charitable donations are never in favor of political parties or religious organizations, and we do not campaign on behalf of any political party or candidate._x000D_
_x000D_
YOUR RESPONSIBILITY_x000D_
Make sure that you do not make any financial con_x0002_tribution or donation of any kind to any political candidate or to political parties on behalf of, or in the name of, Firmenich. Make sure that whenever you endorse a particular political stance or religious belief, this is done in your personal capacity and you do not give the im_x0002_pression of advocating a political opinion on behalf _x000D_
of Firmenich'[Code of Ethics 2022, 17]</t>
  </si>
  <si>
    <t>Firmenich respects everyone’s personal views and our business activities and public stance are strictly non-political in all circumstances. Our charitable donations are never in favor of political parties or religious organizations, and we do not campaign on behalf of any political party or candidate.' [Code of Ethics 2021, 9]_x000D_
_x000D_
'We value our independence and respect our stakeholders’ different views and opinions. We do not publicly endorse or financially support any political party or candidate, in Switzerland or anywhere else.' [Code of Ethics 2021, 9]_x000D_
_x000D_
'Make sure that you do not make any financial contribution or donation of any kind to any political candidate or to political parties on behalf of, or in the name of, Firmenich. Make sure that whenever you endorse a particular political stance or religious belief, this is done in your personal capacity and you do not give the impression of advocating a political opinion on behalf of Firmenich.' [Code of Ethics 2021, 9]_x000D_</t>
  </si>
  <si>
    <t>We have committed to submit an annual Communication on Progress (COP) report that describes our efforts to implement the Ten Principles of the UN Global Compact on human rights, labour, environment and anti-corruption.' [Corporate ESG Report 2020, 5]_x000D_
_x000D_
'FAB is committed to eradicating Modern Slavery from our operations and supply chain. [...] To this end, we have aligned our strategies and operations with the United Nations Global Compact (UNGC) and the UNGC’s 10 Principles encompassing human rights, labour, the environment and anti-corruption, and the UN Sustainability Development Goals (SDGs), as well as the UN Resolution 55/15 November 2000 – Prevention of Human Trafficking Act (1 March 2015) &amp; UN TIP Protocol.' [Modern Slavery and Human Trafficking Statement 2020, 2]</t>
  </si>
  <si>
    <t>In 2020 we finalized our Supplier Environmental and Social Code of Conduct. This includes the “Sustainability Criteria for Procurement” - which covers our minimum requirements for various labour practice aspects, including the prohibition of forced/compulsory labour by our suppliers.' [Modern Slavery and Human Trafficking Statement 2020, 2]_x000D_
_x000D_
'FAB is committed to eradicating Modern Slavery from our operations and supply chain. [...] The use of involuntary labor and human trafficking in any form is strictly prohibited in our direct business and supply chain. This prohibition is explicitly stipulated in our Modern Slavery Policy as well as in our Supplier Environmental and Social Code of Conduct.' [Modern Slavery and Human Trafficking Statement 2020, 3]_x000D_</t>
  </si>
  <si>
    <t>The company discloses its supplier risk assessment and due diligence which includes a qualitative assessment that looks at the vendor’s current policies related to social aspects, commitments and practices in effectively managing social risks with focus on human right topics, however, there is no evidence it has a process to identify which human rights are at risk of being impacted by it own operations, in specific locations or through specific activities, as part of a human rights due diligence process.</t>
  </si>
  <si>
    <t>During our most recent review of the supplier risk assessment and due diligence process we identified that although potential suppliers are required to disclose whether they meet all the requirements of the Supplier Environmental and Social Code of Conduct, our corresponding due diligence process has no clear reference to modern slavery and human trafficking. In order to address this gap, in 2021, FAB implemented a new ESG risk assessment framework, which encompasses a detailed assessment at exposure level and an ESG risk rating outcome of vendors at an individual level. This assessment will be conducted during vendor onboarding stage. It includes a quantitative evaluation which looks at the vendor’s ESG risk ratings by credible external ESG rating agencies (e.g. any historical record of human rights risks observed and publicly disclosed). Additionally, a qualitative assessment looks at the vendor’s current policies related to social aspects, commitments and practices in effectively managing social risks with focus on human right topics. The combined result will categorise vendors into different risk category levels and provide associated mitigation measures if required. We will further strengthen this process by including questions on labour practice, modern slavery and human trafficking issues in the vendor registration form. We aim to complete implementation of this by end of 2021.' [Modern Slavery and Human Trafficking Statement 2020, 4]</t>
  </si>
  <si>
    <t>The company states that it is a signatory to the Equator Principles i.e. a risk management framework for projects and project related financing to assess, monitor and mitigate the potential ESG risk associated with a project. Also, it created a team for implementing an ESG Risk Framework which works with other Group units on developing methodologies and tools for ESG risk screening and assessment. Additionally, it formulated a Sustainable Finance Committee that reviews the projects passing the category screen using FAB’s ESG Due Diligence Assessment Methodology, however, there is no evidence that the company describes the process to identify its human rights risks and impacts in specific locations or activities through relevant business relationships.</t>
  </si>
  <si>
    <t>FAB is involved in facilitating, lending, investing and protecting money for customers and clients from various sectors around the world. As a financial institution, we estimate that the majority of our exposure to modern slavery and human trafficking is likely to be through our clients and customers. FAB is a signatory to the Equator Principles (EP), a risk management framework for projects and project related financing that help lenders and project sponsors assess, monitor and mitigate the potential ESG risk associated with a project. The standard is based on the International Finance Corporation (IFC) and the World Bank Group Environmental, Health and Safety Guidelines. FAB is committed to applying the EP framework across our policies and standards for financing projects, including the requirement for social and human rights impact analysis for potential projects. In the context of modern slavery and human trafficking, we believe that we are most vulnerable through our involvement with the construction and hospitality sectors. However, we are aware that modern slavery and human trafficking can occur in any sector and intend to begin working to accurately identify the areas of highest risk.' [Modern Slavery and Human Trafficking Statement 2020, 4]_x000D_
_x000D_
'In the beginning of 2021, FAB created a new team responsible for implementing an ESG Risk Framework within the ERM, in light of the evolving risk and opportunity landscape. The team is working together with other Group units on developing, among other things, risk policies and processes, governance requirements, changes in risk appetite, development of models, data, methodologies and tools for ESG risk screening and assessment. [...] We launched discussions around the development of our broader Bank-wide sustainability strategy and roadmap, and conducted a materiality assessment to understand the topics of importance to our internal and external stakeholders.' [Annual Report 2020, 42]_x000D_
_x000D_
'We have formulated a Sustainable Finance Committee, who are responsible for ensuring compliance with all aspects of FAB’s Sustainable Finance Framework. The Committee has oversight of the Framework, including the approval of eligible projects and the addition of new eligible categories. The projects passing the category screen are assessed for eligibility using FAB’s ESG Due Diligence Assessment Methodology. ESG performance of both clients and the selected projects are stringently analysed and ESG Assessment Reports generated. The Sustainable Finance Committee reviews the ESG Assessment Reports and allocates eligible projects in whole or in part to the Bonds, up to the full value.' [Sustainable Finance Report 2021, 5]_x000D_
_x000D_
'The Equator Principles (EP) is one of the most widely adopted ESG standards in the financial sector. The EP are a risk management framework for projects and project related financing that help lenders and project sponsors assess, monitor and mitigate the potential ESG risk associated with a project. The standard is based on the International Finance Corporation (IFC), Environmental and Social Performance Standards and the World Bank Group Environmental, Health and Safety Guidelines. [...] FAB is committed to applying the EP framework across our internal environmental and social policies, procedures and standards for financing projects. We will not support projects where the borrower is unable to comply with the environmental and social requirements arising from the application of the EP.' [Equator Principles 2020, 3] _x000D_
_x000D_
'ESG risk factors are examined across our debt and advisory services. We conduct ESG due diligence and screening for clients on the development of financing frameworks, project finance and other associated services to this segment of our banking franchise. Our governance structure responsible for lending and financing is summarised below.' [Corporate ESG Report 2020, 12]</t>
  </si>
  <si>
    <t>FAB is committed to applying the EP framework across our internal environmental and social policies, procedures and standards for financing projects. We will not support projects where the borrower is unable to comply with the environmental and social requirements arising from the application of the EP.' [Equator Principles 2020, 3] _x000D_
_x000D_
'FAB recognises that fossil fuels or nuclear power may be used by eligible green/blue/social projects that form part of a chain of activities within an eligible sector. [...] FAB will not finance any new upstream or downstream coal projects or any projects as identified in the exclusion list of this Framework as [...] noted within the eligible criteria of the use of proceeds. Additionally, FAB conducts quarterly due diligence on all ESG financing to assess the environmental and social impacts of the project and associated chain of events. To determine the Bank’s risk exposure, FAB applies the Equator Principles to classify eligible green/social projects into distinct categories depending on the environmental and social risks and impacts related to the project.' [Verification of the Sustainability Quality of the Issuer and the Sustainable Finance Framework 2020, PDF 10-11]_x000D_
_x000D_
'FAB is also explicit about the types of activities that it will not support. Specifically, FAB will not provide financial services to clients whose business and projects that are involved in the operations listed below, and therefore they will be ineligible for a use of proceeds of a Sustainable Financing Transaction: Coal; Gambling ; Adult Entertainment ; Alcohol ; Weapons, unless for protection of the UAE8 ; Nuclear power generation ; Activities involving modern slavery, child labour or forced labour.' [Verification of the Sustainability Quality of the Issuer and the Sustainable Finance Framework 2020, PDF 11]</t>
  </si>
  <si>
    <t>Being honest and transparent in our business dealings is one of our top priorities. If you have concerns about wrong doing, misconduct, or unethical activity within the FAB Group, including fraud, corruption, or unethical behaviour please raise your concerns through our confidential and independent whistleblowing channels.' [Webpage-Whistle Blowing]_x000D_
_x000D_
'Any reasonable concern about a wrongdoing, misconduct, or unethical activity or behavior that includes, but not limited to: Violations of the Code of Conduct; Improper deviations or implementations of Controls; Discrimination, Harassment, or other Workplace Violence; Theft, Abuse of Assets, or Fraud including financial misrepresentations; Safety, Health, or Environmental Issues;  Bribery/Corruption; Conflicts of Interest; Business misconducts; Regulatory violations; Illegal Activities; Confidentiality and Security breaches.' [Webpage-Whistle Blowing]_x000D_
_x000D_
'The ‘Whistle Blower’ should report any reasonable concern about wrongful conduct, including aggressive, offensive or otherwise inappropriate behaviour, dishonest use or misuse of Bank resources/property using secure and independent channels. Reports may be made internally from the bank or externally by customers, suppliers and/or service providers via designated communication channels hosted and managed by third party vendors such as: tollfree hotline calls, emails, letters, online reporting platforms and social media applications.' [Whistleblowing Policy 2021, 5]_x000D_
_x000D_
The company discloses an email address, website, phone number and mail address for reporting grievances. [Webpage-Channels and Contact]_x000D_
_x000D_
'FAB Group shall protect its employees from retaliation, i.e., from any attempt to harm the effectiveness, opportunities or position of a person who has raised issues, concerns, or problems. This responsibility applies to retaliation from individuals within the FAB Group, as well as from external officials or other persons threatening or applying retaliation against employees in the course of performing their duties. [...] The FAB Group is committed to protecting employees subject to retaliation from dissatisfied officials, companies or suppliers as a consequence of the proper performance of their job related responsibilities.' [Group Employee Code of Conduct Policy 2021, 10]</t>
  </si>
  <si>
    <t>In 2020 we finalized our Supplier Environmental and Social Code of Conduct. This includes the “Sustainability Criteria for Procurement” - which covers our minimum requirements for various labour practice aspects, including the prohibition of forced/compulsory labour by our suppliers.' [Modern Slavery and Human Trafficking Statement 2020, 2]_x000D_</t>
  </si>
  <si>
    <t>The company states that it implemented a new ESG risk framework for assessing its suppliers during onboarding stage and a conducts a qualitative assessment on vendor’s current policies related to social aspects, commitments and practices with focus on human right topics, however, there is no evidence that the company monitors the health and safety performance of its business relationships.</t>
  </si>
  <si>
    <t>We set and achieved a goal in 2019 to provide all new vendors with our Supplier Environmental and Social Code of Conduct. [...] During our most recent review of the supplier risk assessment and due diligence process we identified that although potential suppliers are required to disclose whether they meet all the requirements of the Supplier Environmental and Social Code of Conduct, [...], FAB implemented a new ESG risk assessment framework, which encompasses a detailed assessment at exposure level and an ESG risk rating outcome of vendors at an individual level. This assessment will be conducted during vendor onboarding stage. It includes a quantitative evaluation which looks at the vendor’s ESG risk ratings by credible external ESG rating agencies (e.g. any historical record of human rights risks observed and publicly disclosed). Additionally, a qualitative assessment looks at the vendor’s current policies related to social aspects, commitments and practices in effectively managing social risks with focus on human right topics. The combined result will categorise vendors into different risk category levels and provide associated mitigation measures if required. We will further strengthen this process by including questions on labour practice, modern slavery and human trafficking issues in the vendor registration form. We aim to complete implementation of this by end of 2021.' [Modern Slavery and Human Trafficking Statement 2020, 4]</t>
  </si>
  <si>
    <t>The company states that it partnership with a social enterprise working on increasing the representation of female board members in corporations. Also, it aims to increase and empower female Emirati representation at Board-level and supports the livelihood programmes run by Srujna - a non-profit, working to create small-scale business enterprises that provide continuous income to marginalised women affected by poverty, abuse, and human trafficking, however, it does not provide public commitment to gender equality and women’s empowerment.</t>
  </si>
  <si>
    <t>According to CBUAE Corporate Governance regulation article 8 “…at least twenty per cent (20%) of candidates for consideration for the Board’s membership must be female”. All UAE banks have been given until end 2022 to implement this regulation. Hence in order to comply with the CBUAE regulation the Bank should aim to present 20% of the candidates for AGM in (Feb) 2023 to be females.' [Corporate ESG Report 2020, 23]</t>
  </si>
  <si>
    <t>FAB Group is committed to respecting privacy of its employees. Confidential information (including personnel files, medical records, information concerning investigations, and disciplinary actions) shall be protected from inappropriate use and disclosure, and will be accessed for authorised and legitimate business needs only. The FAB Group respects the privacy of the employee off the job and will not seek to regulate private conduct, unless such conduct impairs one’s ability to perform work satisfactorily.' [Group Employee Code of Conduct Policy 2021, 12]_x000D_
_x000D_
FAB subscribes to extremely high standards of protection for customer information obtained from or about a customer and recognizes its obligation to keep such customer information secure and confidential. Such confidential information includes the customer’s personally identifiable data and information related to accounts, deposits, safe deposit boxes, trusts and transaction data, financial condition, business plan or financial projections. It is the policy of FAB to provide customer information only in order to conduct FAB’s business or comply with applicable law, protect against fraud or other suspected illegal activity, provide products and services to FAB’s customers or comply with a customer’s request. When processing confidential information and personal data on behalf of FAB, employees must ensure adequate data protection in compliance with applicable data protection laws and regulations and therefore comply with the Group Personal Data Protection Policy and any other related policy or procedure. [Group Employee Code of Conduct Policy 2021, 11]_x000D_
_x000D_</t>
  </si>
  <si>
    <t>FAB affiliate - may collect, use, store, disclose or otherwise process your personal data including personal data provided when using our websites (“FAB Websites”). Personal data comprises all the details that FAB collects and processes directly or indirectly about you as individual client or representative of a corporate client, for instance information about your identity and contact details (such as name, email id, contact number), your transactions, your financial information, interactions or dealings with FAB, including information received from third parties and information collected through use of FAB Websites, cookies or other similar tools and our electronic banking services.' [Webpage -Privacy Policy]_x000D_
_x000D_
'Your personal data processed by FAB will only be accessible by a limited list of recipients on a need to know basis or where required by law, in both FAB PJSC and the local FAB affiliate(s) concerned, thus: Employees of the business line(s) concerned by the products and services provided; Employees of the marketing department; Employees of the legal and compliance department(s) concerned; Employees of the accounting department(s) concerned; Employees of the IT department(s) concerned; Employees of selected service providers who support FAB in the provision of adequate and qualitative products and services.' [Webpage -Privacy Policy]_x000D_
_x000D_
'You have the right to receive or to transmit those data to another controller in a structured, commonly used and machine-readable format, the personal data concerning you that you have provided to FAB, without hindrance from FAB, where the processing is based on your consent or on a contract and the processing is carried out by automated means.' [Webpage -Privacy Policy]</t>
  </si>
  <si>
    <t>First Eagle is committed to being……a responsible and ethical employer […] Recruiting and hiring. […] We use text-analysis software from Ongig to ensure our job postings are free from implicit bias and thus encourage qualified candidates to apply regardless of gender, race, ethnicity or other potentially prejudicial factors; we also selectively apply this software to other representational materials to ensure First Eagle’s dedication to inclusiveness is accurately conveyed.' [Corporate Social Responsibility Statement 2021, 1]</t>
  </si>
  <si>
    <t>In connection with its strategies, First Eagle Alternative Credit seeks to:_x000D_
Consider human rights issues, such as the utilization of child or forced labor, and seeks to confirm anti-discriminatory policies are in place when analyzing potential and existing Investments.' [ESG Investment Policy  2022, 1]_x000D_
_x000D_
'First Eagle Alternative Credit’s due diligence process includes an assessment of a potential investment’s ESG factors and will be considered through the underwriting and due diligence process. When material ESG issues are identified, they are included in discussions with the applicable Investment Committee. In cases where ESG factors are considered during a pre-investment phase, First Eagle Alternative Credit will seek to document the issues considered, findings and next steps, in its reasonable discretion. First Eagle Alternative Credit undertakes reasonable efforts to monitor any material issues identified in the preinvestment phase. In cases where material ESG-related risks and opportunities are being monitored on current investments, First Eagle Alternative Credit will endeavor to document, for internal use, the issue, progress, and internal next steps, as applicable. Additionally, First Eagle Alternative Credit encourages, when feasible and permissible, management teams of companies to identify and raise material ESG issues and, where appropriate and reasonable, assist and/or support companies’ efforts to report and manage ESG risks and opportunities. When making an ESG assessment of a potential investment, the assessment may consider research that is provided by Sustainalytics and/or Bloomberg Finance, L.P., ESG investing guidelines provided by the UNPRI or SASB, as well as any additional ESG-related information that First Eagle Alternative Credit considers to be appropriate and applicable. First Eagle Alternative Credit’s ESG policy does not strictly adhere to any external policy or set of standards.' [ESG Investment Policy  2022, 1]</t>
  </si>
  <si>
    <t>First Eagle is committed to being… …a responsible and ethical employer […] Total health and well-being. […] The firm’s commitment to the physical, mental and emotional welfare of our colleagues—as formalized in our Guiding Principles—empowers them to be their authentic selves at work and positions them to forge stronger connections with their colleagues, to the benefit of all First Eagle stakeholders.' [Corporate Social Responsibility Statement 2021, 2]</t>
  </si>
  <si>
    <t>This Online Privacy Statement describes the personal information First Eagle Investment Management, LLC, First Eagle Separate Account Management, LLC, First Eagle Alternative Credit, LLC and First Eagle Alternative Capital BDC, Inc. (together, “First Eagle,” “we,” “us,” or “our”) collect or receive from or about you when you visit www.firsteagle.com and any other site on which a link to this Online Privacy Statement appears (“Website”) and the ways in which we use and share it, or when we otherwise communicate with you. This Online Privacy Statement does not apply to information we collect from you offline such as when you submit an application or other form to us or one of our affiliates by mail or by telephone. If you are a prospective, current or former client of First Eagle or a shareholder in a registered investment company managed by First Eagle or in another First Eagle investment product, some of the information we may collect from you online constitutes “non-public personal information.” Our collection, sharing and use of non-public personal information is governed by the privacy notice we deliver to you pursuant to federal law. To access the privacy notices that may be relevant to you. [...] Your relationship and trust are very important to us, as is the security of your personal information. We maintain physical, electronic, and procedural safeguards in an effort to safeguard consumer information and personal information. It is important to remember, however, that no data security measures can guarantee security from unauthorized activity.' [Webpage - Online Privacy Statement]_x000D_</t>
  </si>
  <si>
    <t>The information we collect automatically may include the following: Your IP address; Your device identifier; Your location; The type of browser and/or operating system you are using; The domain name of your Internet service provider; Information regarding when you access or how you use our Website; and The URLs of the pages that you visit and information regarding how long you use various pages or aspects of our Website. [...] We may share the information that we collect pursuant to this Online Privacy Statement as follows: With our affiliates; With our service providers, business partners and vendors. These parties may include companies that host our Website, provide web analytics, perform data processing, distribute emails to you or help us communicate with you; When you request any of our products or services, we will share your information to the extent necessary or appropriate to fulfil your request; and As permitted and/or when required to do so by law. For example, in response to a court order or a subpoena. We also may disclose such information in response to a law enforcement agency’s request. [...] Individuals in certain jurisdictions, including Andorra, Argentina, Australia, California, Canada, Cayman Islands, Colorado, the EU, Faroe Islands, Guernsey, Hong Kong, Israel, Isle of Man, Japan, Jersey, Mexico, New Zealand, Singapore, South Korea, Switzerland, the United Kingdom, Uruguay, and Virginia may have certain data subject rights. These rights vary, but they may include the right to: [...] obtain a copy of their personal data in a portable format. Individuals may also have the right to lodge a complaint about the processing of personal data with a data protection authority.' [Webpage - Online Privacy Statement]</t>
  </si>
  <si>
    <t>Under the terms of First Solar’s supplier agreements, suppliers must commit to comply with the RBA Code of Conduct and require their suppliers to do the same.' [Labor and Human Rights Policy 2022, 1]_x000D_
_x000D_
'Forced, bonded (including debt bondage) or indentured labor, involuntary or exploitative prison labor, slavery or trafficking of persons is not permitted.' [RBA Code of Conduct 2021, 2]_x000D_
_x000D_
'Child labor is not to be used in any stage of manufacturing. The term “child” refers to any person under the age of 15, or under the age for completing compulsory education, or under the minimum age for employment in the country, whichever is greatest. Participants shall implement an appropriate mechanism to verify the age of workers. The use of legitimate workplace learning programs, which comply with all laws and regulations, is supported. Workers under the age of 18 (Young Workers) shall not perform work that is likely to jeopardize their health or safety, including night shifts and overtime.' [RBA Code of Conduct 2021, 2]_x000D_
_x000D_
'Participants should be committed to a workplace free of harassment and unlawful discrimination. Companies shall not engage in discrimination or harassment based on race, color, age, gender, sexual orientation, gender identity and expression, ethnicity or national origin, disability, pregnancy, religion, political affiliation, union membership, covered veteran status, protected genetic information or marital status in hiring and employment practices such as wages, promotions, rewards, and access to training.' [RBA Code of Conduct 2021, 3]_x000D_
_x000D_
'In conformance with local law, participants shall respect the right of all workers to form and join trade unions of their own choosing, to bargain collectively, and to engage in peaceful assembly as well as respect the right of workers to refrain from such activities.' [RBA Code of Conduct 2021, 4]</t>
  </si>
  <si>
    <t>Our integrated manufacturing process and tightly controlled supply chain helps eliminate risks associated with outsourcing and the multiple supply tiers of conventional crystalline silicon solar manufacturing. Through our Responsible Business Alliance (RBA) membership, we are committed to leveraging credible third-party social auditing frameworks to verify conformance to fair labor practices, human rights and ethics across our operations and supply chain. Earlier this year, we completed our first RBA Validated Assessment Program (VAP) audit at our manufacturing facilities in Ohio, achieving platinum status- the highest possible rating- and providing further validation to our customers that they are working with a responsible partner.' [Sustainability Report 2022, 4]_x000D_
_x000D_
'We regularly map our supply base and conduct an annual risk assessment to identify potential high-risk suppliers. We leverage third-party tools and indices on global slavery, forced labor and other environmental, social, governance (ESG) aspects to identify high-risk suppliers based on industry, geography and spend. Based on globally recognized indices, such as the Global Slavery Index and the U.S. Department of Labor’s List of Goods Produced by Child Labor or Forced Labor, the following countries in our supply chain present a higher risk of modern slavery: China, Malaysia, and Vietnam. Suppliers may be deemed high risk based on their Self-Assessment Questionnaire (SAQ) score, an alternative risk assessment method, or through the presence of any open disqualifying audit findings.' [Transparency in Supply Chains and Modern Slavery Statement 2023, PDF 3]_x000D_
_x000D_
'First Solar audits new and high-risk suppliers on quality as well as environmental management, health and safety, labor, human rights, and ethics by leveraging the RBA Code as a framework. In 2022, First Solar assessed 100% of its new suppliers using social and environmental criteria and conducted three onsite audits at supplier sites.' [Transparency in Supply Chains and Modern Slavery Statement 2023, PDF 3]</t>
  </si>
  <si>
    <t>Through our Responsible Business Alliance (RBA) membership, we are committed to leveraging credible third-party social auditing frameworks to verify conformance to fair labor practices, human rights and ethics across our operations and supply chain. Earlier this year, we completed our first RBA Validated Assessment Program (VAP) audit at our manufacturing facilities in Ohio, achieving platinum status- the highest possible rating- and providing further validation to our customers that they are working with a responsible partner.' [Sustainability Report 2022, 4]_x000D_
_x000D_
'We regularly map our supply base and conduct an annual risk assessment to identify potential high-risk suppliers. We leverage third-party tools and indices on global slavery, forced labor and other environmental, social, governance (ESG) aspects to identify high-risk suppliers based on industry, geography and spend. Based on globally recognized indices, such as the Global Slavery Index and the U.S. Department of Labor’s List of Goods Produced by Child Labor or Forced Labor, the following countries in our supply chain present a higher risk of modern slavery: China, Malaysia, and Vietnam. Suppliers may be deemed high risk based on their Self-Assessment Questionnaire (SAQ) score, an alternative risk assessment method, or through the presence of any open disqualifying audit findings.' [Transparency in Supply Chains and Modern Slavery Statement 2023, PDF 3]_x000D_
_x000D_
'First Solar audits new and high-risk suppliers on quality as well as environmental management, health and safety, labor, human rights, and ethics by leveraging the RBA Code as a framework. In 2022, First Solar assessed 100% of its new suppliers using social and environmental criteria and conducted three onsite audits at supplier sites.' [Transparency in Supply Chains and Modern Slavery Statement 2023, PDF 3]</t>
  </si>
  <si>
    <t>Under the terms of First Solar’s supplier agreements, suppliers must commit to comply with the RBA Code of Conduct and require their suppliers to do the same.' [Labor and Human Rights Policy 2022, 1]_x000D_
_x000D_
'Participants recognize that in addition to minimizing the incidence of work-related injury and illness, a safe and healthy work environment enhances the quality of products and services, consistency of production and worker retention and morale. [...] The health and safety standards are: [...] Worker potential for exposure to health and safety hazards (chemical, electrical and other energy sources, fire, vehicles, and fall hazards, etc.) are to be identified and assessed, mitigated using the Hierarchy of Controls, which includes eliminating the hazard, substituting processes or materials, controlling through proper design, implementing engineering and administrative controls, preventative maintenance and safe work procedures (including lockout/tagout), and providing ongoing occupational health and safety training. [...] Emergency drills must be executed at least annually or as required by local law, whichever is more stringent. Emergency plans should also include appropriate fire detection and suppression equipment, clear and unobstructed egress, adequate exit facilities, contact information for emergency responders, and recovery plans. [...] Worker exposure to chemical, biological, and physical agents is to be identified, evaluated, and controlled according to the Hierarchy of Controls. If any potential hazards were identified, participants shall look for opportunities to eliminate and/or reduce the potential hazards. [...] Production and other machinery shall be evaluated for safety hazards.' [RBA Code of Conduct 2021, 5-6]</t>
  </si>
  <si>
    <t>Under the terms of First Solar’s supplier agreements, suppliers must commit to comply with the RBA Code of Conduct and require their suppliers to do the same.' [Labor and Human Rights Policy 2022, 1]_x000D_
_x000D_
'Compensation paid to workers shall comply with all applicable wage laws, including those relating to minimum wages, overtime hours and legally mandated benefits.' [RBA Code of Conduct 2021, 3]</t>
  </si>
  <si>
    <t>Under the terms of First Solar’s supplier agreements, suppliers must commit to comply with the RBA Code of Conduct and require their suppliers to do the same.' [Labor and Human Rights Policy 2022, 1]_x000D_
_x000D_
'Working hours are not to exceed the maximum set by local law. Further, a workweek should not be more than 60 hours per week, including overtime, except in emergency or unusual situations. All overtime must be voluntary. Workers shall be allowed at least one day off every seven days.' [RBA Code of Conduct 2021, 3]</t>
  </si>
  <si>
    <t>Under the terms of First Solar’s supplier agreements, suppliers must commit to comply with the RBA Code of Conduct and require their suppliers to do the same.' [Labor and Human Rights Policy 2022, 1]_x000D_
_x000D_
'In conformance with local law, participants shall respect the right of all workers to form and join trade unions of their own choosing, to bargain collectively, and to engage in peaceful assembly as well as respect the right of workers to refrain from such activities.' [RBA Code of Conduct 2021, 4]</t>
  </si>
  <si>
    <t>The company states that is committed to a policy of non-discrimination in all employment practices including, but not limited to, recruiting, hiring, training, advancement, compensation, and termination. Further, it discloses the increase in women representation in management, recognition for board diversity, and its active participation in initiatives and partnerships to support and encourage women in STEM fields through various programs like GLOW and external organizations. However, no evidence found that the company has a public commitment to gender equality and women’s empowerment.</t>
  </si>
  <si>
    <t>First Solar is committed to a policy of non-discrimination in all employment practices including, but not limited to, recruiting, hiring, training, advancement, compensation, and termination.' [Equal Employment Opportunity 2016, 1]_x000D_
_x000D_
‘In 2021, we made progress on global diversity and inclusion (D&amp;I) across the company with 4% more women in management compared to 2020. We are proud to be recognized as a “3+ company” by 50/50 Women on Boards for having at least three women serve on our Board.’ [Sustainability Report 2022, 5]_x000D_
_x000D_
‘First Solar is committed to supporting and encouraging girls and women in science, technology, engineering, and mathematics (STEM) fields by participating in initiatives such as the University of Toledo College of Engineering’s Introduce a Girl to Engineering Day and contributing to the AmCham Women in Engineering Scholarship (ACWES) in Vietnam. In addition to working with local universities, First Solar is also partnering with external organizations such as Women in Cleantech and Sustainability, to foster an industry network of professionals with a mission to further the roles of women in growing the green economy and making a positive impact on the environment.’ [Sustainability Report 2022, 41]_x000D_
_x000D_
‘THE GLOBAL WOMEN’S NETWORK (GLOW) Launched in 2019, GLOW’s goals encompass supporting hiring managers and talent acquisition on strategies to find and attract diverse talent by participating in university career fairs, enhancing women’s professional and personal development through inspiring discussions and webinars with thought leaders including the company’s female Board members. We promote an inclusive and supportive work environment by providing valuable insights, feedback and analysis.’ [Sustainability Report 2022, 42]</t>
  </si>
  <si>
    <t>We respect each other and, by extension, we respect the privacy of our fellow associates. We protect personal information and never disclose that information unless we have the authority and a business reason to do so. We follow all applicable privacy laws, and when we collect, use, transfer or communicate any personal information, we are careful to do so in a manner consistent with our policies and the law.' [Code of Conduct 2020, 8]_x000D_
_x000D_
'In many places where we do business, there are privacy laws and regulations that govern the collection, storage and use of personal information. These regulations include the General Data Protection Regulation (“GDPR”) and the California Consumer Privacy Act (“CCPA”), among others. Any personal information related to identifying an individual, including but not limited to name, email, account information or government identification number, may be covered by these laws and regulations. In addition to protecting the personal information provided to us by third parties, including our customers and business partners, we must follow all agreements we have with third parties regarding the confidentiality, privacy and use of personal information.' [Code of Conduct 2020, 9]_x000D_
_x000D_
'First Solar endeavors to maintain appropriate safeguards and precautions to protect Personal Information in our possession from loss, misuse, unauthorized access, disclosure, alteration, and destruction.' [Webpage - Privacy Policy]</t>
  </si>
  <si>
    <t>The company has a publicly available policy statement in relation to the collection, sharing and access to personal data. However, the scope of privacy policy is limited to customers, vendors, business partners or any other individuals who access its services or a website. Also, no evidence found that the company has a global publicly available privacy statement in relation to the collection, sharing and access of personal data of all stakeholders i.e. employees and customers at a minimum.</t>
  </si>
  <si>
    <t>This Privacy Notice explains how First Solar, Inc. and its affiliates, subsidiaries, divisions, and groups (collectively, 'First Solar,' “our,” “us,” or “we”), collects, uses, discloses, and otherwise processes personal information in connection with our services. [...] We collect Personal Information that you provide to us directly or that we generate through our Website or services. At times, we may collect Personal Information about you from other sources and third parties, even before our first direct interaction. Personal Information you give to us. We may collect Personal Information about you that you give directly to us.  For example, we may collect Personal Information from you through your interaction with the Website, by signing up for a newsletter, by providing your Personal Information to obtain access to certain content, by applying for a job with us, by filling in a “Contact Us” form on the Website or by corresponding with us by phone, email or otherwise. [...] Personal Information we automatically collect about you. We may automatically collect certain types of usage and device information when you visit our Website, read our emails, or otherwise engage with us online through the use of tracking technologies, such as: [...] information about your visit, including the dates and times you use the Website, length of visits to certain pages, page interaction data (such as scrolling, clicks, and mouse-overs), methods used to browse away from the page, and any phone number used to call the contact phone number provided on our Website. Personal Information we receive from other sources. We may collect information about you from third party sources, which we may combine with the other information we have collected about you in order to help us provide our services, comply with our legal and regulatory obligations, or to fulfil our business obligations. [...] We do not collect any Sensitive Personal Information about you (this includes details about your race or ethnicity, religious or philosophical beliefs, sex life, sexual orientation, political opinions, trade union membership, information about your health and genetic and biometric data) without your express consent.' [Webpage - Privacy Policy]_x000D_
_x000D_
'DISCLOSURE OF YOUR PERSONAL INFORMATION We disclose Personal Information in the following ways: Within First Solar: we may disclose Personal Information between and among any of our global locations and affiliates in accordance with local law. [...] Service Providers: we share Personal Information with third-party vendors, consultants and other service providers that perform functions or services on our behalf and under our instructions to make our services available to you (e.g. a job search company to post jobs and collect resumes, tax and accounting services, auditing and compliance, IT services); Distributors: we share Personal Information with our distributors to help facilitate our services; Business Transaction or Reorganization: we may disclose Personal Information to a third party if we take part in or are involved with a corporate business transaction [...] Consent: we may disclose Personal Information about you to certain other third parties with your consent.' [Webpage - Privacy Policy]_x000D_
_x000D_
'Upon request, First Solar may grant individuals reasonable access to the Personal Information that it holds about them. First Solar aims to take reasonable steps to permit individuals to correct, amend, or delete Personal Information that is demonstrated to be inaccurate or incomplete. [...] We may need to request specific information from you to help us confirm your identity and ensure your right to access your Personal Information (or to exercise any of your other rights). This is a security measure to ensure that Personal Information is not disclosed to any person who has no right to receive it. We may also contact you to ask you for further information in relation to your request to speed up our response.' [Webpage - Privacy Policy]_x000D_</t>
  </si>
  <si>
    <t>We never compromise our integrity and never engage in any corrupt behavior or bribery. There are strict U.S. and international laws that prohibit bribing or accepting bribes from commercial partners or any government officials, including employees of government-run or controlled companies. We never offer or accept anything of value if it is meant to secure business or improperly influence our decision-making or the decision-making of others. “Anything of value” is just that – anything that has value, which can include but is not limited to cash, gifts, entertainment, travel, donations, favors and business or employment opportunities.' [Code of Conduct 2020, 11]</t>
  </si>
  <si>
    <t>The company states that supplier agreements require compliance with applicable laws and regulations in addition to First Solar requirements, which may exceed local legal requirements. Further, it states that violation of any labor standards may result in the termination of First Solar’s business relationship with such party. Moreover, it states that suppliers must commit to comply with the RBA Code of Conduct which states that highest standards of integrity are to be upheld in all business interactions and participants shall have a zero-tolerance policy to prohibit any and all forms of bribery, corruption, extortion and embezzlement.</t>
  </si>
  <si>
    <t>First Solar’s supplier agreements require compliance with applicable laws and regulations in addition to First Solar requirements, which may exceed local legal requirements. Violation of any labor standards may result in the termination of First Solar’s business relationship with such party. [...]Under the terms of First Solar’s supplier agreements, suppliers must commit to comply with the RBA Code of Conduct and require their suppliers to do the same.' [Labor and Human Rights Policy 2022, 1]_x000D_
_x000D_
'The highest standards of integrity are to be upheld in all business interactions. Participants shall have a zero-tolerance policy to prohibit any and all forms of bribery, corruption, extortion and embezzlement.' [RBA Code of Conduct 2021, 10]</t>
  </si>
  <si>
    <t>Guided by First Solar’s Code of Business Conduct and Ethics, and committed to compliance with all applicable laws, First Solar participates in the political process to help shape public policy, legislation and other governmental actions that are consistent with First Solar’s business objectives. First Solar believes corporate participation in the public policy process is an important means of enhancing shareholder value and is fundamental to democratic societies. First Solar is committed to being transparent about its political engagement.' [Webpage - Political Activity Statement]_x000D_
_x000D_
'First Solar’s vision for a better, sustainable future means that associates are encouraged to individually explore their interests in political issues and candidates. However, we must always make it clear that any political activity we engage in is on our own personal behalf and that our action does not reflect First Solar’s position or endorsement. We cannot use First Solar’s assets and funds to support political candidates, including using office equipment or working on a political campaign during work hours.' [Code of Conduct 2022, 10]_x000D_
_x000D_
'Like many major corporations, First Solar is a member of various industry trade organizations. Many of these organizations engage in lobbying activities, and some operate their own political action committees.  First Solar may not necessarily agree with every position taken by each organization of which it is a member or of the other members of such organizations, but believes that, on balance, membership in and contributions to such organizations are consistent with promoting public policy aligned with the Company’s overall business objectives.  When First Solar makes payments to these organizations, including membership fees and dues, we restrict the organization from using the funds for any election-related activity at the federal, state, or local level, including contributions and expenditures (including independent expenditures) in support of, or opposition to, any candidate for any office, ballot initiative campaign, political party committee, or PAC.' [Webpage - Political Activity Statement]</t>
  </si>
  <si>
    <t>Consistent with federal and state law, First Solar makes bipartisan contributions to political candidates and initiatives that support strong public policy and sustainable market growth for First Solar’s business.  In making such contributions, we evaluate a candidate’s position on issues of concern to the Company.  Contributions are not based on the personal preferences of individual company leaders.  We base our contribution decisions on the best interests of the Company, and on what we believe would support sound public policy.  Among the factors that we consider in determining whether to support a candidate are: Whether the candidate sits on a committee that addresses legislation affecting First Solar’s business or renewable energy  and sustainability policy; Whether the candidate represents a state or jurisdiction within which First Solar operates; The candidate’s committee standing and ranking; The candidate’s elected political leadership position and voting record; and The candidate’s personal characteristics, including integrity and effectiveness.' [Webpage - Political Activity Statement]</t>
  </si>
  <si>
    <t>Like many major corporations, First Solar is a member of various industry trade organizations.  Many of these organizations engage in lobbying activities, and some operate their own political action committees.  First Solar may not necessarily agree with every position taken by each organization of which it is a member or of the other members of such organizations, but believes that, on balance, membership in and contributions to such organizations are consistent with promoting public policy aligned with the Company’s overall business objectives.  When First Solar makes payments to these organizations, including membership fees and dues, we restrict the organization from using the funds for any election-related activity at the federal, state, or local level, including contributions and expenditures (including independent expenditures) in support of, or opposition to, any candidate for any office, ballot initiative campaign, political party committee, or PAC.' [Webpage - Political Activity Statement]</t>
  </si>
  <si>
    <t>Modern slavery is a crime and a violation of fundamental human rights. It takes various forms, such as slavery, servitude, forced labour and human trafficking. We are committed to the prevention of modern slavery and human trafficking in all its forms.' [Code of Ethics 2022, 18]'We are committed to respecting our employees’ freedom of association.' [Code of Ethics 2022, 17]'We believe that everyone should be treated with dignity and respect and should feel safe in the workplace. We therefore take a zero-tolerance approach to bullying and harassment. Behaviour that makes someone feel intimidated, degraded, humiliated or offended has no place in our workplace. Harassment or bullying of anyone, particularly on the grounds of race, colour, religion, age, gender, disability, national origin or sexual orientation is completely unacceptable and will not be tolerated. We spend a lot of time at work and should feel safe and welcome in the workplace.' [Code of Ethics 2022, 14]
'Raise concerns about any issue or suspicion of modern slavery or human rights violations. Potential violations may include: – Interference with the freedom of association or collective bargaining – Failure to provide a safe workplace – Violating child labour laws – Forced or compulsory labour, servitude or abuse of labour – Human trafficking' [Code of Ethics, 18]</t>
  </si>
  <si>
    <t>We are committed to recognising and preventing human rights breaches including modern slavery, human trafficking and child labour in all its forms. We have a zero-tolerance approach to any violations within our company or by business partners and suppliers. Forced, bonded or compulsory labour must not be used' [Supplier Code of Conduct 2022, 9]'FirstGroup is committed to respecting freedom of association. We believe that our success depends on trust and respect for each other. This includes respecting the right of employees to join a trade/labour union of their choice and the right not to join a union at all. Suppliers must recognise the rights of workers to choose whether or not to be represented by a trade union and to organise and engage in union activities. Where workers’ representation and collective bargaining are restricted by law, suppliers should facilitate open communication and direct engagement between workers and management to ensure that workers’ rights, needs and views can be considered and acted upon.' [Supplier Code of Conduct 2022, 10]'Suppliers must not discriminate in hiring and employment practices such as promotions, rewards or access to training.' [Supplier Code of Conduct 2022, 11]</t>
  </si>
  <si>
    <t>We assess, monitor and mitigate risks relating to slavery and human trafficking on a Group-wide basis, with individual divisions and operating companies taking specific actions where appropriate to the level of risk. In addition to the policies summarised above, our Modern Slavery Working Group meets regularly to review the steps being taken by the Group to detect and remedy modern slavery within our own organisation and our supply chain. We undertook a review of modern slavery risks across the Group towards the end of FY20. While no significant risks were identified, the assessment highlighted two areas for improvement which were relevant to each of the divisions – more regular employee training and raising awareness of the Group’s policies and procedures relating to modern slavery. The “Employee training and policy awareness” section sets out further details of how these have been addressed in FY21.' [Modern Slavery Statement 2021, 2]</t>
  </si>
  <si>
    <t>The Confidential Reporting Hotline can be used if you don’t feel able to speak to your line manager about an issue.' [Code of Ethics 2022, 7]'The Confidential Reporting Hotline is run independently of FirstGroup and is completely confidential. Such concerns can be reported anonymously – however, it is helpful if you are willing to provide your name and how you can be contacted as this may assist in the investigation of the issue raised.' [Code of Ethics 2022, 7]</t>
  </si>
  <si>
    <t>FirstGroup is committed to respecting freedom of association. We believe that our success depends on trust and respect for each other. This includes respecting the right of employees to join a trade/labour union of their choice and the right not to join a union at all.[..] Suppliers must recognise the rights of workers to choose whether or not to be represented by a trade union and to organise and engage in union activities.
Where workers’ representation and collective bargaining are restricted by law, suppliers should facilitate open communication and direct engagement between workers and management to ensure that workers’ rights, needs and views can be considered and acted upon.' [Supplier Code of Conduct 2022, 11]</t>
  </si>
  <si>
    <t>The company discloses a statement committing to some aspects of gender equality and women’s empowerment, however, it does not disclose a statement committing to gender equality and women’s empowerment in the broad sense.</t>
  </si>
  <si>
    <t>Since 2017, FirstGroup has more than doubled the number of UK female employees (from 2,937 to 5,904) representing an increase from approximately 13% to nearly 20% of the total UK workforce. As highlighted in the gender pay gap report, thanks to our continued focus at recruitment, 29% more women were hired in 2020 compared with the prior year. Our women’s development programmes have been successful in identifying female talent and speeding up readiness for promotion into higher paying roles, with 28% of participants already achieving their first supervisory role, and 35% of junior managers being promoted to more senior roles after attending these programmes.' [Diversity and inclusion statement 2021, 1]'The public transport industry remains male-dominated, so increasing gender diversity has been a key area of focus. Despite the impact of the pandemic on our businesses during the year, we have made further progress on the four commitments we set out in 2017, namely ton increase the number of female applicants for all roles, encourage more women to stay and progress, support and develop more women into higher paying roles, ensure men are aware of the role they play in creating an inclusive workplace that is welcoming to women.' [Annual Report and Accounts 2021, 40]</t>
  </si>
  <si>
    <t>We respect and protect everyone’s privacy, and comply with all data protection laws. […] To run our business, it is necessary that we collect and use personal data relating to our employees, customers, suppliers and third parties. For example, we hold data on our colleagues to enable us to pay them, and we use data about our customers to keep them informed about offers and changes to our services. Any personal data we hold will only be used in a manner that is appropriate and lawful, and we will take steps to protect the confidentiality, integrity and accessibility of this information.' [Code of Ethics 2022, 22]</t>
  </si>
  <si>
    <t>A governance body or executive-level position is tasked with accountability for compliance with the company’s global tax strategy i.e. the CFO.</t>
  </si>
  <si>
    <t>The company discloses the overall amount of current and deferred tax paid in the FY 2021. [Annual Report and Accounts 2021, 175-176] However, there is no evidence that the company discloses the amount of corporate income tax paid for each tax jurisdiction where the company is a resident for tax purposes. </t>
  </si>
  <si>
    <t>We have a zero-tolerance approach to fraud, bribery and corruption and are committed to acting professionally, fairly and with integrity in all our business dealings. We expect our suppliers to undertake their work with a similar zero tolerance approach. Suppliers must adhere to all applicable anti-corruption and anti-money laundering regulations laws. If no such laws apply or are of a lesser standard to that prescribed in the UK Bribery Act 2010, suppliers, representatives and their employees must adhere to the UK Bribery Act 2010 and/or the US Foreign Corrupt Practices Act and/or the Canadian Corruption of Foreign Public Officials Act. • Suppliers must implement and enforce effective systems to counter bribery and corruption, including strict rules for the offering or acceptance of gifts and hospitality. • Suppliers must not offer or accept bribes, kick-backs, gifts or hospitality that may improperly influence – or create the appearance of improperly influencing your business decisions or those of FirstGroup, our customers or others. • Suppliers must not ask or encourage a FirstGroup employee to engage
in a relationship with you which could result in the reduction or diversion of any taxes from any relevant authority. • Suppliers must not engage in any form of facilitating tax evasion, nor aid, abet, counsel or procure the commission of a tax evasion offence by another person.' [Supplier Code of Conduct 2022, 6]
'Our minimum expectations on anti-bribery, safety, environment, data protection and modern slavery are outlined in our Group-wide Supplier Code of Conduct and Code of Ethics and incorporated into our standard contracting terms and conditions.' [Webpage - Strategic partners and suppliers]</t>
  </si>
  <si>
    <t>The Confidential Reporting Hotline can be used if you don’t feel able to speak to your line manager about an issue.' [Code of Ethics 2022, 7]'The Confidential Reporting Hotline is run independently of FirstGroup and is completely confidential. Such concerns can be reported anonymously – however, it is helpful if you are willing to provide your name and how you can be contacted as this may assist in the investigation of the issue raised.' [Code of Ethics 2022, 7]'We support honest and open communication and encourage everyone to ask questions and report concerns. We do not tolerate retaliation, and consider it to be serious misconduct. Retaliation can take many forms, for example: intimidation, threats, humiliation, and raising issues maliciously or in bad faith. Always speak up if you think that you or someone you know has experienced retaliation.' [Code of Ethics 2022, 7]</t>
  </si>
  <si>
    <t>We recognise that everyone has the right to hold political opinions and to take part in political activity – whether support for a political party or a specific campaign. However, we must be respectful of the opinions of our customers and colleagues, and should not allow our personal political beliefs, opinions and activity to impact on our work and our workplaces.' [Code of Ethics 2022, 16]
'We comply with the Lobbying (Scotland) Act 2016 regulations and key personnel are registered with the UK Lobbying Register. FirstGroup’s gifts and hospitality policy is strictly adhered to when engaging with stakeholders at all levels. In line with Company policy, we do not make 
political donations in the UK, and the US businesses only participate directly in the political process on limited occasions. In the US, all political donations are approved by our US General Counsel to ensure that they comply with all relevant laws and are properly disclosed. Greyhound has a political action committee, which pools campaign contributions from members or employees and donates those funds to campaign on 
ballot initiatives or legislation, but it is not heavily used.' [Annual Report 2021, 37]</t>
  </si>
  <si>
    <t>The company discloses that its group’s environmental and social risk assessment (ESRA) transactional due diligence process is integrated into its credit risk governance process. Further, the company discloses the process of identifying social and environmental risks in its financing activities through a flowchart. [Report to Society 2021, 99] However, it does not describe the process to identify its human rights risks and impacts in specific locations or activities through relevant financing activities.</t>
  </si>
  <si>
    <t>The group’s environmental and social risk assessment (ESRA) transactional due diligence process is integrated into its credit risk governance process. It identifies and assesses environmental, social and regulatory or reputational risks, to either FirstRand or its clients, with the potential to cause severe societal and environmental degradation as well as negatively impact the ability of clients to meet their credit commitments.' [Report to Society 2021, 98]_x000D_
_x000D_
'THE ESRA DUE DILIGENCE PROCESS:  Loan and investment screenings start when an application for debt funding or an investment is proposed. The ESRA tool is used to check whether environmental and social risks are applicable to the transaction and whether the activity is categorised as a high, medium or low risk. Medium- and high-risk transactions go through further due diligence processes before submission to the credit committee for consideration. The categories are being reviewed to include a view of impacts and dependencies on natural capital and climate change.' [Report to Society 2021, 98]_x000D_
_x000D_
'FirstRand will not finance any activities that involves forced or child labour. Transactions related to projects involving the resettlement of communities are assessed against the Universal Declaration of Human Rights, the United Nations Guiding Principles on Business and Human Rights and identified international best practice guidelines such as The Equator Principles and IFC Performance Standards. Any transactions related to projects where potential impacts on indigenous peoples are identified, are assessed against the United Nations Declaration on the Rights of Indigenous Peoples.' [Policy Statements relating to Restrictions on the Financing of certain sectors/activities 2019, 2]</t>
  </si>
  <si>
    <t>The FirstRand group is cognizant of the significant role its stakeholders – employees, shareholders, customers, partners, suppliers, governments, civil society and communities – play in its continued success. The board aims to understand the requirements of its stakeholders and duly considers their legitimate needs and interests in the performance of its duties. The management of stakeholders is proactive and allocated to the appropriate central functions or business units. The group’s governance structures ensure that material stakeholder concerns are escalated to appropriate committees to be addressed.' [Annual Integrated Report 2021, 117]</t>
  </si>
  <si>
    <t>FirstRand expects its suppliers to: […] ensure fair wages and benefits for their employees and that minimum wages comply with applicable local laws; ' [Supplier Code of Conduct 2019, 3]</t>
  </si>
  <si>
    <t>FirstRand expects its suppliers to: […] allow their employees freedom of association.' [Supplier Code of Conduct 2019, 3]</t>
  </si>
  <si>
    <t>Approximately 59% of the group’s workforce is female.' [Annual Integrated Report 2021, 10]</t>
  </si>
  <si>
    <t>While the company has a publicly available privacy statement in relation to the collection, sharing and access to personal data, this includes only customers data, so it is not clear that it covers all personal data or data privacy of both, employees and customers, as the minimum requirement. Also, it provides data protection policy for suppliers and business partners and supplier and business partner privacy notice.</t>
  </si>
  <si>
    <t>The group collects information about customers: · directly from customers, based on customers’ use of group solutions or service channels (such as group websites, applications and ATMs, including both assisted and unassisted customer interactions) as applicable, based on how customers engage or interact with the group, such as on social media, and through emails, letters, telephone calls and surveys, based on a customer’s relationship with the group, from public sources (such as newspapers, company registers, online search engines, deed registries, public posts on social media), from technology, such as a customer’s access and use including both assisted and unassisted interactions (e.g. on the group’s websites and mobile applications) to access and engage with the group’s platform, customers’ engagement with group advertising, marketing and public messaging; and from third parties that the group interacts with for the purposes of conducting its business (such as partners, reward partners, list providers, the group’s customer loyalty rewards programmes’ retail and online partners, credit bureaux, regulators and government departments or service providers).' [Customers Privacy Notice 2021, 8]_x000D_
_x000D_
'Where required, each member of the group may share a customer’s personal information with the following persons, which may include parties that the group engages with as independent responsible parties, joint responsible parties or operators.' [Customers Privacy Notice 2021, 15]_x000D_
_x000D_
'Customers have the right to request access to the personal information the group has about them by contacting the group. This includes requesting: · confirmation that the group holds the customer’s personal information; a copy or description of the record containing the customer’s personal information; and the identity or categories of third parties who have had access to the customer’s personal information.' [Customers Privacy Notice 2021, 18-19]</t>
  </si>
  <si>
    <t>FirstRand’s stated long-term strategic objective is to deliver superior and sustainable economic returns to shareholders within acceptable levels of volatility and maintain balance sheet strength. In executing its strategy, the group incurs a variety of local and international taxes. The group is committed to complying with all tax laws and practice in a responsible manner. FirstRand’s tax strategy commits to two principles: · being responsible; and · being accountable. FirstRand acknowledges that it is imperative to exhibit integrity in everything that it does.' [UK Tax Strategy 2021, 1]</t>
  </si>
  <si>
    <t>The company discloses that executive committee is tasked with accountability for compliance with the company’s UK tax strategy. However, the company does not disclose an executive-level position is tasked with accountability for compliance with the company’s global tax strategy.</t>
  </si>
  <si>
    <t>This tax strategy is approved and owned by the executive committee of FirstRand Bank Limited (London Branch). The executive committee is responsible for the management and monitoring of tax risks and has ultimate responsibility for FirstRand’s UK operations’ business tax strategies and outcomes.' [UK Tax Strategy 2021, 2]</t>
  </si>
  <si>
    <t>The FirstRand and segment/operating business advisory board members, through executive and senior management (as provided for in the ABC framework), must ensure that the applicable approved risk assessment process is followed by each segment, operating business or business area to ensure that both internal and external bribery and corruption risks, vulnerabilities or threats are prevented, detected and managed adequately.' [Anti Bribery and Corruption Policy 2020, 7]_x000D_
_x000D_
'The primary objectives of the ABC risk assessment are to: · identify the group’s inherent ABC risks, vulnerabilities and threats; assess the controls implemented to mitigate the inherent risks, vulnerabilities and threats; and determine the overall ABC risk rating of the group. The following risk indicators should be utilised to determine the need for and scope of an ABC risk assessment: country and industry risks; employees in positions which may be exposed to bribery;  interactions and business relationships with government officials and politically exposed persons (PEPs), business relationships with third parties;  facilitation payments;  travel, entertainment and gifts; procurement, especially inigh-risk industries, public procurement and tenders; sponsorships and donations; controls around cash, petty cash, vendor disbursements, fee structures, commissions and other cash related transactions; high-risk transactions, including mergers and acquisitions; maintenance of accurate books (accounts) and records; recruitment and hiring practices; promotional and sponsorship expenditure; other areas of high risk, such as customs, offset arrangements and licensing; and any other applicable risk indicators. ABC risk assessments should lastly include senior management oversight, be appropriately resourced and be accurately and appropriately documented.' [Anti Bribery and Corruption Policy 2020, 8]</t>
  </si>
  <si>
    <t>FirstRand is fully committed to the fight against bribery and corruption in its operations, its supply chain, communities and society. FirstRand expects its suppliers to actively take steps to prevent, detect and adequately manage any acts of bribery and corruption in their businesses.' [Supplier Code of Conduct 2019, 4]_x000D_
_x000D_
'FirstRand may terminate any of its suppliers’ services for default, specifically if they breach section of the code or any applicable anti-corruption legislation in performing their obligations.'  [Supplier Code of Conduct 2019, 6]</t>
  </si>
  <si>
    <t>Giving to charity or sponsoring business-related events are important and valued parts of the group’s business. However, giving to charities or sponsoring events that are associated with public officials is high risk because of the inference that donations or sponsorships may in fact be seeking to gain the official’s influence.' [Anti Bribery and Corruption Policy 2020, 12]</t>
  </si>
  <si>
    <t>Fletcher Building is committed to upholding Human Rights across all our business operations.' [Human Rights Policy 2020, 1]'Fletcher Building is committed to respecting all internationally recognised human rights relevant to our operations and within our supply chain and will act to uphold human rights within our workforce and supply chain.' [Human Rights Policy 2020, 1]</t>
  </si>
  <si>
    <t>The company has a publicly available policy statement to respect forced labour, child labour, collective bargaining  and freedom of association. Also, it has a publicly available policy statement to prohibit discrimination, the word 'promotes' is too weak to be considered a formal policy commitment as required by the indicator.</t>
  </si>
  <si>
    <t>Fletcher Building respects employees’ freedom of association, their right to collective and enterprise bargaining and their right to join, form or not to join a labour union without coercion or fear of reprisal, intimidation or harassment. [...] Fletcher Building prohibits the use of all forms of forced labour, including indentured labour, bonded labour, prison labour, military labour, modern forms of slavery and any form of human trafficking within our operations and our supply chain.' [Human Rights Policy 2020, 1]'Fletcher Building promotes a working environment free from discrimination, harassment, cruel or degrading treatment.' [Human Rights Policy 2020, 1]'do not use forced or compulsory labour, servitude, or be involved in any process or practice involving (directly or indirectly) trafficking in persons, debt bondage, forced marriage, prison labour or child labour, both within your operations or supply chain.' [Supplier Code of Conduct 2020, 1]</t>
  </si>
  <si>
    <t>You comply with fundamental human and labour rights, such that you: […] do not use forced or compulsory labour, servitude, or be involved in any process or practice involving (directly or indirectly) trafficking in persons, debt bondage, forced marriage, prison labour or child labour, both within your operations or supply chain; do not engage in or support discrimination in hiring and employment practices, including on grounds of race (including colour, descent, nationality or ethnic origin), religion, religious belief or activity, sexual orientation, gender, gender identity and expression or intersex status, pregnancy or potential pregnancy, marital/domestic status, family responsibilities or parental status, breastfeeding, physical features, political beliefs, industrial activity, union membership, irrelevant criminal record, age or disability (except where you are able to demonstrate an entitlement to do so by law).' [Supplier Code of Conduct 2020, 1]'All Fletcher Building Personnel who act for or on behalf of Fletcher Building or any of its subsidiaries, including suppliers to Fletcher Building.' [Human Rights Policy 2020, 1]'Fletcher Building respects employees’ freedom of association, their right to collective and enterprise bargaining and their right to join, form or not to join a labour union without coercion or fear of reprisal, intimidation or harassment.' [Human Rights Policy 2020, 1]</t>
  </si>
  <si>
    <t>Fletcher Building takes human rights considerations into account when selecting suppliers, and periodically audit and undertake due diligence within our operations and our supply chain to identify actual or potential issues.' [Human Rights Policy 2020, 1]'Business Units must put in place processes that can identify human rights issues within their business and supply chain. If any significant risk area is identified appropriate remediation measures proportionate to the risk must be implemented; Business Unit Procurement teams are responsible to establish processes to assess the Human Rights compliance of their respective suppliers; The Fletcher Building risk team is responsible for ensuring that the regular Business Unit risk assessment and management process includes human rights risks; Human rights issues that arise are reported to the Audit and Risk Committee via the six monthly Risk Management reporting and the quarterly reporting of FBuCall matters.' [Human Rights Policy 2020, 2]</t>
  </si>
  <si>
    <t xml:space="preserve"> The company discloses that appropriate remediation measures to the risk must be implemented if any significant risk area related to human rights is identified , however, there is no evidence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Business Units must put in place processes that can identify human rights issues within their business and supply chain. If any significant risk area is identified appropriate remediation measures proportionate to the risk must be implemented; Business Unit Procurement teams are responsible to establish processes to assess the Human Rights compliance of their respective suppliers; The Fletcher Building risk team is responsible for ensuring that the regular Business Unit risk assessment and management process includes human rights risks; Human rights issues that arise are reported to the Audit and Risk Committee via the six monthly Risk Management reporting and the quarterly reporting of FBuCall matters.' [Human Rights Policy 2020, 2]</t>
  </si>
  <si>
    <t xml:space="preserve">Speak up if: You see a dangerous behaviour or practice could risk the health and safety of any Fletcher Building people, suppliers or contractors; You suspect unethical or illegal activity; You see behaviours that do not meet our company values or policies such as bullying and harassment ; You see behaviours that puts our people, assets, or reputation at risk. [...] There are three ways to speak up: Talk first to your manager; Talk to your P+P team; Contact FBuCall. FBuCall is a service that can be accessed via phone or online. FBuCall is monitored 24 hours a day by experienced professionals. It’s operated independently to ensure that, if you prefer, your call is kept anonymous.' [Code of Conduct 2022, 35]'Where you don’t feel comfortable reporting a matter directly or where you wish to remain anonymous then your concerns may also be reported to either: the General Manager of Group Assurance; the FBuCall hotline.' [Webpage - FBuCall] </t>
  </si>
  <si>
    <t>Fletcher Building is committed to sustainability and it is our policy to: [...] Provide a safe and healthy work environment for our people.' [Sustainability Policy 2022, 1]'Role Of Safety, Health, Environment and Sustainability Committee: The role of the committee is to assist the board to provide leadership and policy for safety, health, environment and sustainability management within Fletcher Building. The committee will focus on compliance with legislative and regulatory requirements and the promotion of good safety, health, environment and sustainability governance.' [Safety, Health, Environment and Sustainability Committee Charter 2020, 1]</t>
  </si>
  <si>
    <t>You demonstrate ongoing commitment to the health, safety and wellbeing, such that you: maintain a safe working environment for your workers, contractors, suppliers and consultants and anyone else affected by your operations (including Fletcher Building personnel or other suppliers) and ensure that your workers, contractors, suppliers and consultants understand and follow health and safety policies, standards and procedures that apply to your operations at all times.' [Supplier Code of conduct 2020, 2]</t>
  </si>
  <si>
    <t>You demonstrate ongoing commitment to the health, safety and wellbeing, such that you: maintain a safe working environment for your workers, contractors, suppliers and consultants and anyone else affected by your operations (including Fletcher Building personnel or other suppliers) and ensure that your workers, contractors, suppliers and consultants understand and follow health and safety policies, standards and procedures that apply to your operations at all times.' [Supplier Code of conduct 2020, 2]'Fletcher Building reserves the right to undertake due diligence and/or risk assessments to verify your compliance with this Supplier Code and it expects Suppliers to cooperate and provide supporting evidence as it may reasonably require to monitor and review their compliance.' [Supplier Code of conduct 2020, 2]</t>
  </si>
  <si>
    <t>Fletcher Building compensates employees competitively relative to the industry and local labour market and will comply with minimum wage requirements. We will not require employees to pay recruitment fees.' [Human Rights Policy 2020, 1]</t>
  </si>
  <si>
    <t>You comply with fundamental human and labour rights, such that you: […] do not use wage deductions as a disciplinary measure; ensure that your workers receive at least the prevailing industry wage or relevant award.' [Supplier Code of Conduct 2020, 1]</t>
  </si>
  <si>
    <t>23% of our workforce are part of a union and/or or covered by collective bargaining agreements.' [Webpage - Sustainability]</t>
  </si>
  <si>
    <t>The company requires its suppliers to respect employees’ freedom of association and their right to collective and enterprise bargaining, however, there is no evidence that the company describes how it works to support the practices of its business relationships in relation to freedom of association and collective bargaining.</t>
  </si>
  <si>
    <t>All Fletcher Building Personnel who act for or on behalf of Fletcher Building or any of its subsidiaries, including suppliers to Fletcher Building.' [Human Rights Policy 2020, 1]'Fletcher Building respects employees’ freedom of association, their right to collective and enterprise bargaining and their right to join, form or not to join a labour union without coercion or fear of reprisal, intimidation or harassment.' [Human Rights Policy 2020, 1]</t>
  </si>
  <si>
    <t xml:space="preserve"> The company discloses that it support equal employment opportunity and promote workforce diversity and gender equity.  Also, it set a target to increase the number of women in operational roles by 23. Further, it states that it address the issue of gender pay parity and discloses its various initiative and programs to support and develop women in its business. However, it does not provide a public commitment to gender equality and women’s empowerment.</t>
  </si>
  <si>
    <t>Fletcher Building's policy is to: Support equal employment opportunity. [...] Cultivate a culture of inclusion where the strengths of every person are recognised and valued; Raise awareness of workplace diversity by designing, delivering, and measuring the effectiveness of programmes that promote workforce diversity, and gender equity; Strive to ensure that our people receive equal and fair treatment in all aspects of the Group's employment policies and practices; Promote a culture that empowers and rewards our people to act in accordance with this policy; Regularly benchmark the Group's diversity performance, status and objectives against appropriate external comparators.' [Inclusion and Diversity Policy 2020, 1]'This is based on the belief that diverse backgrounds, perspectives and thinking contribute to building innovation, creativity and performance. With this in mind, we set a target in FY21 to increase the number of women in operational roles by 23 year-on-year, while also retaining or replacing the number of women we already employ. While not all our divisions achieved their targets, notably, our Concrete division increased the number of women in operational roles on their sites over the past year, and one in four leaders in our Residential and Development division is a woman.' [Annual Report 2021, 23]'Addressing the issue of gender pay parity remains another key priority. While our average female salary across the business is 96% of the average male salary, we now have action plans in place within all our divisions to close this gap. Our people-led Equality Network, which aims to inspire, support and develop women in our business has also delivered valuable steps forward. In FY21 the network expanded to over 160 members and provided 93 women with professional development and networking opportunities through membership of the National Association of Women in Construction (NAWIC) and the NZ Women’s Infrastructure Network. In addition, the first cohort of 15 women went through an in-house mentoring programme designed and piloted by the Equality Network, which adds to development opportunities already available to our women through Global Women and our leadership development programmes.' [Annual Report 2021, 24]'Our inclusion and diversity strategy, set in 2019, concentrates on three dimensions: creation of an inclusive culture, greater female representation across all roles and more diverse ethnicity in leadership. The policy does not currently include a requirement for the Board (or a committee) to set measurable objectives for achieving diversity (as is recommended by the NZX Corporate Governance Code). However, significant focus has been placed on setting targets and action plans this year to increase the number of women in operational roles by 1% annually, including setting gender targets for divisional chief executives, as part of their FY21 short term incentives plans. Fletcher Building is currently resetting gender representation targets, and has placed a spotlight on the various stages of the recruitment processes to pinpoint where current practices may be hindering or helping the recruitment of women. Action plans are being developed to address any changes needed, to ensure the retention of the women we have, and provide more opportunities for the internal movement of women into operational leadership roles.' [Annual Report 2021, 46]'Quality validated senior talent plan delivering. Whilst the number of women in operational roles was largely flat, clear targets and actions are in place to improve. Pay parity gap narrowed with ongoing plans in place to close.' [Annual Report 2021, 64]</t>
  </si>
  <si>
    <t>With this in mind, we set a target in FY21 to increase the number of women in operational roles by 23 year-on-year, while also retaining or replacing the number of women we already employ.' [Annual Report 2021, 23]</t>
  </si>
  <si>
    <t>The company discloses the proportion its average salary gap between female and  male, also, it indicates that it have action plans in place within all its divisions to close this gap. However, it does not disclose the ratio of the basic salary and remuneration of women to men in its total direct operations workforce for each employee category, by significant locations of operation.</t>
  </si>
  <si>
    <t>Addressing the issue of gender pay parity remains another key priority. While our average female salary across the business is 96% of the average male salary, we now have action plans in place within all our divisions to close this gap.' [Annual Report 2021, 24]'Quality validated senior talent plan delivering. Whilst the number of women in operational roles was largely flat, clear targets and actions are in place to improve. Pay parity gap narrowed with ongoing plans in place to close.' [Annual Report 2021, 64]</t>
  </si>
  <si>
    <t>Personal information is any information that is about any individual –  our employees, customers, and business partners. We know how important it is to keep this personal information safe and manage it carefully and respectfully. For this reason, we have high standards for the protection of personal information. Fletcher Building has adopted a Privacy Management Framework that is overseen by our Privacy Officer and ensures our compliance with Privacy Laws. We’ll respect people’s legal rights to privacy and the confidentiality of personal information, only collecting and retaining personal information that we need to operate effectively or to comply with the law.' [Code of Conduct 2022, 33]</t>
  </si>
  <si>
    <t>The personal information that we may collect and hold includes the following: name, address and contact details (such as telephone numbers and email addresses); date of birth; employment history, educational qualifications and income details; government related identifiers (e.g. IRD and tax file number and driver’s licence information); financial information; details of the products and services provided to you by us; and other personal information you voluntarily provide to us during the course of interacting with us.' [Webpage - Privacy Statement]'We may disclose personal information to our related companies and other third parties, including: our employees, other personnel, related companies and affiliates; third party contractors and providers of goods and services, such as courier and delivery companies, marketing and promotion companies, training and training certification agencies, web analytics services, business support services, travel agencies and information technology service providers; [...] any other recipient which is notified to you at the time of collection or that you otherwise authorise.' [Webpage - Privacy Statement]'You have the right to access your personal information which we hold about you, subject to some exceptions. You can only request information about yourself. Before we provide you with access to your personal information, we may require some proof of identity. We may charge a reasonable fee for giving access to your personal information if your request requires substantial effort on our part.' [Webpage - Privacy Statement]</t>
  </si>
  <si>
    <t>Fletcher Building is committed to the highest standards of behaviour and accountability in respect of compliance with all its statutory obligations, including its tax affairs. Our framework of rules, relationships, systems and processes are designed to ensure that we meet best practice standards of governance; [...] Fletcher Building’s Tax Strategy is implemented and governed by a comprehensive Tax Risk Management and Governance Framework which has been approved by, and is reviewed at least every three years by, the Board.' [Tax Transparency Report 2021, 5]'Fletcher Building is committed to complying with the spirit and letter of the tax laws and regulations in the countries in which we operate and should interpret the relevant tax laws in a reasonable way, consistent with a relationship of ‘co-operative compliance’ with tax authorities.' [Tax Transparency Report 2021, 6]</t>
  </si>
  <si>
    <t>Fletcher Building takes a zero-tolerance approach to bribery and corruption. Fletcher Building is committed to complying with the law (including Bribery and Corruption legislation) in all jurisdictions in which we operate, as well as maintaining our reputation for ethical practice. Fletcher Building Personnel must: conduct our business activities with honesty and integrity and in compliance with anti bribery and corruption laws; not offer to pay, solicit or accept bribes, secret commissions or facilitation payments in any form; not engage in any form of fraudulent or corrupt business practice, whether for the benefit of Fletcher Building, themselves or another party.' [Anti-Bribery and Corruption Policy 2022, 1]</t>
  </si>
  <si>
    <t>You maintain business integrity at all times, such that you: adopt a zero-tolerance approach to bribery and corruption and conduct business with honesty and integrity, including the prohibition of facilitation payments; and have an effective set of policies and procedures which are at least at the standard set out in Fletcher Building’s Anti-Bribery and Corruption Policy.' [Supplier Code of Conduct 2020, 1-2]'Failure to be able to warrant that you have, hold or can demonstrate the attributes described in this Supplier Code may result in Fletcher Building terminating its relationship or agreement with you.' [Supplier Code of Conduct 2020, 2]</t>
  </si>
  <si>
    <t>Speak up if: You see a dangerous behaviour or practice could risk the health and safety of any Fletcher Building people, suppliers or contractors; You suspect unethical or illegal activity; You see behaviours that do not meet our company values or policies such as bullying and harassment ; You see behaviours that puts our people, assets, or reputation at risk. [...] There are three ways to speak up: Talk first to your manager; Talk to your P+P team; Contact FBuCall. FBuCall is a service that can be accessed via phone or online. FBuCall is monitored 24 hours a day by experienced professionals. It’s operated independently to ensure that, if you prefer, your call is kept anonymous.' [Code of Conduct 2022, 35]'We’ll protect anyone who speaks up from reprisal or repercussions, provided the disclosures are reasonable and without malicious content.' [Code of Conduct 2022, 35]'Where you don’t feel comfortable reporting a matter directly or where you wish to remain anonymous then your concerns may also be reported to either: the General Manager of Group Assurance; the FBuCall hotline.' [Webpage - FBuCall]</t>
  </si>
  <si>
    <t>If you’re attending trade association meetings or have some involvement in trade associations, you must obtain pre-approval from your divisional Chief Executive before doing so.' [Code of Conduct 2022, 31]</t>
  </si>
  <si>
    <t>Never make donations, loans or provide any kind of benefit to political parties or candidates on behalf of Fletcher Building.' [Code of Conduct 2022, 19]'Political donations include direct or indirect payments, loans, donations, gifts, advantages or benefit to political parties, candidates for public office or political organisations. Fletcher Building Personnel may only attend a function or event organised by a political party that required financial contribution or payment, if the function or event is relevant to Fletcher Building's activities and any amount payable is not disproportionally above the value of the event. Attendance at any of those events require prior approval of the Chief Executive of a Division and the General Manager Corporate Affairs. Fletcher Building reports all amounts paid to any political, public official or political party for any reason and irrespective of size, even if those amounts may not constitute donations requiring disclosure under the relevant jurisdictions disclosure scheme.' [Anti-Bribery and Corruption Policy 2022, 2]</t>
  </si>
  <si>
    <t>Workplace codes of conduct are designed to safeguard workers’ rights in the international marketplace. [...] A number of companies have implemented vendor standards, which include independent monitoring programs with respected local human rights and religious organizations to strengthen compliance with international human rights norms. Failure to manage the risks to workers’ safety and human rights can result in boycotts, litigation and stiff penalties. [...] When compliance is deemed necessary, SBA favors incorporation of operational monitoring, code enforcement, and robust disclosure mechanisms.' [Corporate Governance Principles 2021, 43]</t>
  </si>
  <si>
    <t>The SBA is an equal opportunity employer.  The SBA does not discriminate on the basis of race, color, religion, sex, sexual orientation, gender identity or expression, national origin, age, disability, marital status, protected veteran status, genetic information or on any other basis that would be in violation of any applicable federal or state law in employment or the provision of services.' [Webpage - Employment Guidelines] _x000D_
_x000D_
'U.S. companies that outsource portions of their manufacturing operations to foreign companies are expected to ensure that the products received from those contractors do not involve the use of forced labor, child labor, or sweatshop labor.' [Corporate Governance Principles 2021, 43]</t>
  </si>
  <si>
    <t>If you witness or suspect fraud, theft, or financial misconduct at the State Board of Administration, please don’t ignore it. We encourage you to report it right away. The SBA hotline system is operated by Ethics Global, an independent and external company which ensures confidentiality and anonymity to all reporters. The online complaint system is available 24/7, while the hotline number is available Monday – Saturday from 8:00 a.m. to 10:00 p.m. and Sunday from 9:00 a.m. to 3:00 p.m. Once received, hotline tips will be referred to the Inspector General, if appropriate, for investigation and handling. You will not have to provide your identity when you call the hotline number or file an online complaint.' [Webpage-Contact Us]</t>
  </si>
  <si>
    <t>Resolutions requesting that companies report on risks associated with their operations and/or facilities are examined on a case-by-case basis, by considering the company’s compliance with applicable regulations and guidelines; the level of existing disclosure related to security and safety policies, procedures, and compliance monitoring; and the existence of recent, significant violations, fines, or controversy related to the safety and security of the company’s operations or facilities.' [Corporate Governance Principles 2021, 41]_x000D_
_x000D_
'Workplace codes of conduct are designed to safeguard workers’ rights in the international marketplace. Advocates of workplace codes of conduct encourage corporations to adopt global corporate standards that ensure minimum wages and safe working conditions for workers at in developing countries. [...] When compliance is deemed necessary, SBA favors incorporation of operational monitoring, code enforcement, and robust disclosure mechanisms.' [Corporate Governance Principles 2021, 43]</t>
  </si>
  <si>
    <t>A number of companies have implemented vendor standards, which include independent monitoring programs with respected local human rights and religious organizations to strengthen compliance with international human rights norms. Failure to manage the risks to workers’ safety and human rights can result in boycotts, litigation and stiff penalties. When compliance is deemed necessary, SBA favors incorporation of operational monitoring, code enforcement, and robust disclosure mechanisms. SBA prefers to see companies with supply-chain risks proactively engage an independent monitoring organization to provide objective oversight and publicly disclose such evaluation.' [Corporate Governance Principles 2021, 41]</t>
  </si>
  <si>
    <t>Workplace codes of conduct are designed to safeguard workers’ rights in the international marketplace. Advocates of workplace codes of conduct encourage corporations to adopt global corporate standards that ensure minimum wages and safe working conditions for workers at in developing countries. [...] When compliance is deemed necessary, SBA favors incorporation of operational monitoring, code enforcement, and robust disclosure mechanisms.' [Corporate Governance Principles 2021, 43]</t>
  </si>
  <si>
    <t>The company states that it is an equal opportunity employer. However, there is no evidence that the company has a public commitment to gender equality and women’s empowerment.</t>
  </si>
  <si>
    <t>The SBA is an equal opportunity employer. The SBA does not discriminate on the basis of race, color, religion, sex, sexual orientation, gender identity or expression, national origin, age, disability, marital status, protected veteran status, genetic information or on any other basis that would be in violation of any applicable federal or state law in employment or the provision of services.' [Webpage - Employment Guidelines]</t>
  </si>
  <si>
    <t>The company does not disclose a target related to gender equality and women’s empowerment.</t>
  </si>
  <si>
    <t>Companies should disclose the amount and rationales for making donations to political campaigns, political action committees (PACs), and other trade groups or special interest organizations. SBA typically considers the following factors: Recent significant controversy or litigation related to the company’s political contributions or governmental affairs; The public availability of a company policy on political contributions and trade association spending, including the types of organizations supported; The business rationale for supporting political organizations; and The board oversight and compliance procedures related to such expenditures of corporate assets.' [Corporate Governance Principles 2021, 20]</t>
  </si>
  <si>
    <t>We reviewed our materiality matrix in consultation with different internal and external stakeholder groups to ensure that our sustainability priorities remain relevant to our business ecosystem and continuously evolving priorities of our varied stakeholder groups. Our materiality assessment process underwent three broad stages which are identification and prioritisation; analysis and mapping; as well as validation. [...] We conducted extensive desk research (including past report, general business landscape, Industry scanning, etc.) We also organised a workshop and engaged internal and external stakeholders (through surveys) to rank the topics based on their assessed priorities. We reviewed the assessment of each of the topics that have been ranked by both internal and external stakeholders We consolidated the findings to develop FMN’s sustainability materiality map. FMN’s sustainability materiality map was reviewed by internal sustainability teams within FMN and other sustainability experts before its final approval.' [Sustainability Report 2021, 31]</t>
  </si>
  <si>
    <t xml:space="preserve">Stakeholder Engagement
To consistently meet the expectations from these stakeholders, we prioritise “stakeholder engagement” as one of the critical components to achieving our strategic sustainability aspirations. Effectively engaging our stakeholders has helped us manage risks, obtain new insights, improve our accountability, and facilitated our decision-making processes.
For the period being reported, we reviewed our business lifecycle and industry landscape to re-examine our existing stakeholder pool and ascertain the inclusiveness of our current stakeholder pool. We conducted surveys for different stakeholders (using appropriate survey tools) to elicit their feedback and validation of our identified stakeholders. Given the immense value these engagements provide, FMN has established an inclusive structure and process for communicating with and getting feedback from our stakeholders. Table 3.2 below projects the approach we adopt to engage with each of our varied stakeholder groups:
National Agency for Drug Administration and Control
Standards Organisations of Nigeria
Risk and Quality Assurance regulators
Nigerian Exchange Group Pic
Federal and State Internal Revenue Service
Federal Government
Suppliers
Investors
Shareholders
Host communities
Consumers
Dealers/ distributors/ business to business (B2Bs)
Customers
Banks and other financial institutions
Farmers
State governments
Media houses
Public health authorities
Contractors
Industry and trade associations
Public analysts
National Drug Law Enforcement Agency
CSR projects beneficiaries (including sponsorship beneficiaries)
Legal services providers
Non-governmental Organisations/ Civil Society Organisations
Employees
[Sustainability Report 2021, 33-36] </t>
  </si>
  <si>
    <t>Whistleblowing Policy provides a channel for the Group's employees and other relevant stakeholders to raise concerns about workplace malpractices, in a confidential manner; to enable investigation and dealing with all reported cases of illegal and unethical conducts and other misconduct across the group in a manner consistent with the Group's policies and procedures and relevant regulations. [...] Reportable misconducts covered under this policy include: All forms of financial malpractices or impropriety such as fraud, corruption, bribery, theft and concealment; [...] Attempt to conceal any of the above listed acts. [...] Employees may report suspected wrong doings, ask questions or share concerns anonymously, by calling or sending text messages to [...] or through our dedicated email address [...]. The Company strictly prohibits retaliation, or threats of retaliation against any one for raising questions or reporting a concern in good faith.' [Whistle Blowing Policy 2017, 2-3]_x000D_
_x000D_
'In line with the Code of Conduct, FMN has a whistleblowing mechanism where all stakeholders can effectively report corruption and misconduct. This can be done anonymously to protect the identity of the whistle-blower. Through our ‘speak-up’ arrangement, our employees are encouraged to and are protected in reporting observed or suspected acts of fraud. At FMN, we guarantee that the identity of the reporting individual shall not be revealed, even if it is requested. [...] Employees seek advice by calling the Ethics Helpline [...] or by sending emails.' [Sustainability Report 2021, 26]</t>
  </si>
  <si>
    <t>Whistleblowing Policy provides a channel for the Group's employees and other relevant stakeholders to raise concerns about workplace malpractices, in a confidential manner; to enable investigation and dealing with all reported cases of illegal and unethical conducts and other misconduct across the group in a manner consistent with the Group's policies and procedures and relevant regulations. [...] Reportable misconducts covered under this policy include: All forms of financial malpractices or impropriety such as fraud, corruption, bribery, theft and concealment; [...] Attempt to conceal any of the above listed acts. [...] Employees may report suspected wrong doings, ask questions or share concerns anonymously, by calling or sending text messages to [...] or through our dedicated email address - [...]. The Company strictly prohibits retaliation, or threats of retaliation against any one for raising questions or reporting a concern in good faith.' [Whistle Blowing Policy 2017, 2-3]_x000D_
_x000D_
'In line with the Code of Conduct, FMN has a whistleblowing mechanism where all stakeholders can effectively report corruption and misconduct. This can be done anonymously to protect the identity of the whistle-blower. Through our ‘speak-up’ arrangement, our employees are encouraged to and are protected in reporting observed or suspected acts of fraud. At FMN, we guarantee that the identity of the reporting individual shall not be revealed, even if it is requested. [...] Employees seek advice by calling the Ethics Helpline [...] or by sending emails.' [Sustainability Report 2021, 26]</t>
  </si>
  <si>
    <t>As a responsible organisation, supportive of its employee’s welfare and wellbeing, we offer outstanding Complete Rewards Package that is performance based and market competitive. The Rewards package includes salaries, bonuses, incentive programs, and a range of benefits designed to meet our employees’ diverse needs while enhancing their wellbeing and that of their families.' [Sustainability Report 2021, 78]</t>
  </si>
  <si>
    <t>The company states that it has supported women's initiatives through RUWES programmes by providing capital for their own business. Further, it states that in order to emphasise its  deep-rooted commitment to women's empowerment, it took part in the Nigeria2Equal gender programme, where it set goals to meet for promoting women's leadership, employment, women's entrepreneurship, and champion and advocacy through focused initiatives. Also, it states that it supports gender equality through its policies, hiring decisions and talent management processes. Additionally, it states that it is improving its gender diversity by increasing the share of women in management from 23 to 30, Board from 2 to 4 and female suppliers to 30%. However, no evidence found that the company has a public commitment to gender equality and women’s empowerment in broad sense.</t>
  </si>
  <si>
    <t>Through specific programmes such as RUWES (Rural Women Energy Security Ltd/GTE) we have supported women initiatives, giving them an opportunity to own their own business by providing them with capital. RUWES is a non-profit organisation which is focused on saving lives, protecting the environment, and improving the economy. [...] Through RUWES, the Company sponsored a cooking contest that focused on teaching rural women how to earn a living from cooking, with over 400 women benefiting from the event. The Company also gave relevant promotional items to small businesses across various sectors to support their operations. These items include coolers, table mats, covers, pots and many more materials relevant to their business.' [Sustainability Report 2021, 57]_x000D_
_x000D_
'We continue to support Gender equality through our policies, hiring decisions and talent management processes. To increase advocacy for gender equality, improve engagement and build connections between women across the Group, we have designed an action plan, as shown in the figure below, across five areas for maximum impact. [...] Improve Gender Diversity: Increase proportion of female intake into Graduate Trainee Program to 60:40; Increase the share of women in management from 23 to 30 and on Board from 2 to 4; Improve participation of women in the subsidiaries and JC7 and below in FMNWN events Increase visibility of FMN women (internally and externally) [...]; Driving Self &amp; Career Leadership: Invest in women - train 50 FMW women on leadership skills within 2 years; Improve engagement and Increase participation in internal mentoring program by 50%+; Include select male mentors within the business to the mentoring program; Implement quarterly mentoring sessions with lead mentor and new sponsors; Organise a book club to foster personal and professional growth [...]; Manage Genderrelated Workplace Challenges: Create respectful workplaces - tackle violence and harassment at work with sexual harassment policies and awareness training for staff; Establish Creche in Head office to support mothers by Jan 2022; Develop and implement flexible working policies for working parents. [...]; Promote women’s entrepreneurship: Support women-owned business in our distribution network - leverage insights from new sponsor, develop training program; Pursue a gender inclusive sourcing strategy - increase female suppliers to 30%; conduct training [...]; Gender Advocacy: Join Nigeria2EqualGender Program; Promote gender equality as a strategy report on gender focused initiatives via published reports e.g., annual report, investor presentations, sustainability report and on website (employee assistance programme, wellbeing, flexible working, employees with disabilities etc.); Host/participate in events to promote gender equality.' [Sustainability Report 2021, 69]_x000D_
_x000D_
'Being a manufacturing company, to emphasise our deep-rooted commitment to women empowerment, we participated in the Nigeria2Equal gender programme. This is a two-and-a-half-year program implemented by the International Finance Corporation (IFC), the private sector arm of the World Bank, in partnership with The Nigerian Stock Exchange (NSE) that aims to reduce gender gaps across employment and entrepreneurship in the private sector. It is the first multi-stakeholder country project focused on reducing gender gaps in Nigeria’s private sector companies. Through this programme, FMN has set targets to be achieved through specific initiatives geared towards promoting women’s leadership and employment; promoting women’s entrepreneurship; and promoting championship and advocacy. To close the gender gap in our Company, we sprang into action and launched the FMN Women Network in 2018. With a vision to “ensure that the FMN Woman reaches her full potential without any barrier”, this company-wide programme was set up to promote and give the Women in FMN an opportunity to develop and express themselves across the group. With full support of the Board and Executive Management, the FMN Women Network has played a central role in empowering women to develop themselves, support others and become leaders in engendering equality.' [Sustainability Report 2021, 68]_x000D_
_x000D_
_x000D_
_x000D_</t>
  </si>
  <si>
    <t>Flour Mills of Nigeria Plc (“FMN”, “We”) values your Personal Data and we are committed to protecting your privacy whenever you interact with us.' [Webpage - Privacy Policy]</t>
  </si>
  <si>
    <t>We conduct regular anti-corruption training and workshops across all employee groups to ensure that our employees are equipped with the requisite knowledge on the consequences of corruption practices to the individual, organisation, and society. [...] Periodically, our Forensic and Investigation Department conducts enterprise-wide fraud risk assessment. During the period being reported, 30 cases of fraud, corruption and code of conduct violations were reported and investigated by FMN’s Business Assurance team.' [Sustainability Report 2021, 24]_x000D_
_x000D_</t>
  </si>
  <si>
    <t>Fluor is committed to fostering an environment that recognizes and supports all aspects and dimensions of human rights.' [Code of Business Conduct &amp; Ethics 2022, 35]</t>
  </si>
  <si>
    <t>Fluor will not tolerate discrimination or harassment of any kind in our workplace. [...] Fluor has established global standards so that our employees are treated with respect and fairness and free from all forms of discrimination regardless of location. All employment decisions—such as hiring, promotion, pay, termination, training opportunities and job assignments—must be based on merit, not a person’s legally protected characteristics. Such characteristics may include gender, race, color, religion, national origin, marital status, age, disability, pregnancy, veteran status, sexual orientation or any other characteristics protected by law.' [Code of Business Conduct &amp; Ethics 2022, 17]'Fluor does not tolerate the use of child or forced labor, trafficking in persons, or procurement of commercial sex acts.' [Code of Business Conduct &amp; Ethics 2022, 35]</t>
  </si>
  <si>
    <t>Our suppliers and contractors are expected to comply with the principles of Building Responsibly and to: [...] Support and respect human rights [...] Perform work without the use of forced, debt-bonded, indentured, trafficked, or child labor; Never use force, fraud, coercion, or misleading practices during the recruitment of employees or offering of employment; [...] Conduct all their operations in a socially responsible, non-discriminatory manner in the spirit of the ILO Declaration on Fundamental Principles and Rights at Work and in accordance with applicable laws including those associated with working hours, wages and benefits, equal opportunity, harassment-free work environment, freedom of association, and data privacy.' [Business Conduct &amp; Ethics Expectation for Suppliers and Contractors 2021, 2]</t>
  </si>
  <si>
    <t>Fluor continuously assesses our operations and procurement activities to instill confidence that modern slavery does not exist in our supply chain or at any Fluor-controlled office or site. Because at any one time Fluor may have thousands of projects ongoing worldwide, each with its own supply chain, we employ a risk-based due diligence approach to those assessments. We give specific focus to projects in high-risk geographic locations, especially with limited local labor supply, and where low-skilled, third-country migrant labor is employed in construction and other services.' [Modern Slavery Act Statement 2020, 2]</t>
  </si>
  <si>
    <t>Fluor is not aware that any of its operations have been subject to human rights assessments.' [GRI and SASB Disclosure Tables 2020, 50]</t>
  </si>
  <si>
    <t>Where applicable, Fluor takes the necessary steps to train its security personnel on company policies and procedures relating to human rights issues and familiarize them with potential concerns that may be relevant to company operations globally.' [GRI and SASB Disclosure Tables 2020, 50]'Building on our continuous work to improve methods that Fluor’s Supply Chain uses to pre-qualify suppliers of goods and services, in 2020 we continued the successful Human Trafficking and Modern Slavery training and certification program for our Supply Chain, Human Resources, and Construction personnel. Over 2,600 employees have completed this training to date. This training is intended to help those who engage directly with our suppliers and contractors to better identify and mitigate potential modern slavery risks. In 2021 we will continue to extend that training to other functions within Fluor. We will also continue our employee awareness campaign on modern slavery, begun in 2017, which includes intranet articles, employee discussion topics, and messages for craft personnel at projects globally.' [Modern Slavery Act Statement 2020, 3]</t>
  </si>
  <si>
    <t>Our practices create fundamental value for Fluor and all of our stakeholders – clients and their customers, employees, investors, suppliers, contractors, and the communities in which we operate.' [Sustainability Policy 2022, PDF 1]'A rich diversity of ideas and skills provides a competitive advantage that benefits all of Fluor’s stakeholders – employees, clients, shareholders and the communities in which we live and work.' [Sustainability Report 2020, 41]</t>
  </si>
  <si>
    <t>If you are ever unsure about the right thing to do in a business situation, you should seek guidance. If appropriate, speak directly with the person involved. You are also encouraged to contact any of the following: Your immediate supervisor; Your supervisor’s supervisor (and up the reporting structure as necessary); Your local Human Resources manager or, if applicable, your Industrial Relations manager; A Fluor Subject Matter Expert. If you are uncomfortable discussing the matter with any of these resources or the response is inadequate, you should contact: Fluor’s Compliance and Ethics Hotline. [...] Fluor’s Compliance and Ethics Hotline is available 24 hours a day, seven days a week. [...] You may report anonymously, where local law permit.' [Code of Business Conduct &amp; Ethics 2022, 15]'When concerns about integrity arise, we encourage employees to utilize any of our Speak Up channels, including speaking with their supervisors, local human resources managers, other Fluor subject matter experts or the Compliance and Ethics group. [...] they can report their concern by phone or internet using Fluor's Compliance and Ethics Integrity Portal. Concerns can also be reported anonymously (unless prohibited by local law) via the Integrity Portal. […] Fluor strictly prohibits retaliation against anyone who makes a good-faith report.' [Webpage - Compliance &amp; Ethics Integrity Portal]</t>
  </si>
  <si>
    <t>Fluor’s reputation depends on our continued commitment to safety and the welfare of our employees. Providing a safe and secure work environment gives us a competitive advantage in attracting the best applicants, retaining our valuable workforce, and winning and keeping clients.' [Code of Business Conduct &amp; Ethics 2022, 21]'At Fluor, Health, Safety and Environmental (HSE) stewardship is a core value, fundamental to the way we do business, and an essential component of our business strategy. Our goal is to minimize impacts to the environment and to protect our employees, subcontractors, clients, communities, and others who could be affected by our activities. To accomplish this, we are committed to: Promotion of good health; Prevention of injuries and ill health [...] Effective employee engagement in our HSE programs. Compliance with legal and other requirements, including applicable HSE laws, regulations, and Fluor Practices.' [Health, Safety and Environmental policy 2021, 1]</t>
  </si>
  <si>
    <t>In 2020, our workforce reported a total of 464 recordable incidents; 188 of which threatened serious injury or fatality; eight of which did result in life-altering injuries; and two that tragically resulted in fatalities.' [Sustainability Report 2020, 35]</t>
  </si>
  <si>
    <t>Fluor’s suppliers and contractors are expected to: Provide a safe and healthy work environment that supports accident prevention, minimizes exposure to health risks, is in compliance with applicable workers’ health and safety laws, and reduces harmful impacts to the surrounding community; Apply safe work practices (including regulatory and contract-specific requirements) to all their activities.'  [Business Conduct &amp; Ethics Expectation for Suppliers and Contractors 2021, 2]</t>
  </si>
  <si>
    <t>Fluor’s suppliers and contractors are expected to: Provide a safe and healthy work environment that supports accident prevention, minimizes exposure to health risks, is in compliance with applicable workers’ health and safety laws, and reduces harmful impacts to the surrounding community; Apply safe work practices (including regulatory and contract-specific requirements) to all their activities.'  [Business Conduct &amp; Ethics Expectation for Suppliers and Contractors 2021, 2]'New suppliers and subcontractors (and those needing to be refreshed) are taken through Fluor’s subcontractor and supplier prequalification process. It is a comprehensive assessment to reveal any potential risks or threats that a business might pose to us or our clients. This assessment includes financial health analysis and vetting of business controls and operations and confirms that suppliers will be able to comply with environmental laws and regulations and worker welfare provisions in the project’s prime contract.'  [Sustainability Report 2020, 53]</t>
  </si>
  <si>
    <t xml:space="preserve"> The company states that it comply with minimum wage laws, however, it does not disclose if minimum wage is sufficient to maintain a decent standard of living for employees and his/her family. Also, it does not disclose a time-bound target for paying all workers a living wage.</t>
  </si>
  <si>
    <t>Fluor calibrates compensation to meet local market standards and comply with legal requirements, such as minimum wage laws. The focus is on creating fair compensation for all employees. The company considers factors such as business need, economic conditions, individual job responsibilities and personal performance when determining compensation.' [GRI and SASB Disclosure Tables 2020, 48]</t>
  </si>
  <si>
    <t>Our suppliers and contractors are expected to comply with the principles of Building Responsibly and to: Pay employees a living wage and expect the same from their supply base.' [Business Conduct &amp; Ethics Expectation for Suppliers and Contractors 2021, 2]</t>
  </si>
  <si>
    <t>Our suppliers and contractors are expected to comply with the principles of Building Responsibly and to: Conduct all their operations in a socially responsible, non-discriminatory manner in the spirit of the ILO Declaration on Fundamental Principles and Rights at Work and in accordance with applicable laws including those associated with working hours, wages and benefits, equal opportunity, harassment-free work environment, freedom of association, and data privacy.' [Business Conduct &amp; Ethics Expectation for Suppliers and Contractors 2021, 2]</t>
  </si>
  <si>
    <t>Approximately 3.5 percent of Fluor’s U.S. workforce is covered by collective bargaining agreements; however, this percentage fluctuates as the project-based workforce changes.' [GRI and SASB Disclosure Tables 2020, 14]</t>
  </si>
  <si>
    <t>At the end of 2020, our global executive leadership was comprised of 19 percent minority/ethnic, which includes Black, Asian and Latinx; and 15 percent female.' [Sustainability Report 2020, 10]</t>
  </si>
  <si>
    <t>The company discloses that it take all employment decisions based on merit without the regards of gender, race, color etc. Also, it states that it is committed to expand its spend with minority and women-owned suppliers in the United States to 25 percent by the end of 2023. Further, it discloses a target to increase female representation in executive leadership by the end of 2025. Additionally it discloses its various initiative and programs to promote its diversity and women opportunity. However, it does not provide a public commitment to gender equality and women’s empowerment.</t>
  </si>
  <si>
    <t>Fluor has established global standards so that our employees are treated with respect and fairness and free from all forms of discrimination regardless of location. All employment decisions—such as hiring, promotion, pay, termination, training opportunities and job assignments—must be based on merit, not a person’s legally protected characteristics. Such characteristics may include gender, race, color, religion, national origin, marital status, age, disability, pregnancy, veteran status, sexual orientation or any other characteristics protected by law.'  [Code of Business Conduct &amp; Ethics 2022, 17]'We are committed to expand our spend with minority and women-owned suppliers in the United States to 25 percent by the end of 2023, compared to 18 percent in 2020.' [Sustainability Report 2020, 10]'Our goals are to significantly increase minority/ethnic and female representation in executive leadership by the end of 2025. Our goals are to significantly increase minority/ethnic and female representation in executive leadership by the end of 2025. These global goals are not quotas; the most qualified candidates will be selected for executive-level positions.' [Sustainability Report 2020, 10]'Fluor is an equal-opportunity employer that advertises all positions to attract a diverse pool of candidates. We engage and partner with select diverse organizations, such as the Society of Hispanic Professional Engineers, Society of Women Engineers and National Society of Black Engineers.' [Sustainability Report 2020, 37]'To nurture and grow our talent, Fluor offers access to training and development programs across positions at all levels of our company and all geographies. […] Growing Representation &amp; Opportunity for Women (GROWSM), Graduates Advancing to Professionalism (GAP)SM and Emerging Leaders Group (ELG) are just a few examples of Employee Resource Groups (ERGs) we have created to help employees feel part of a team.' [Sustainability Report 2020, 39]'Diverse supplier categories include, but are not limited to, minority-owned, women-owned, veteran-owned, LGBT-owned, service-disabled veteran-owned, historically underutilized business and Small Business Administration (SBA)-defined small businesses.' [Webpage - Supplier Diversity Program]</t>
  </si>
  <si>
    <t>Our goals are to significantly increase minority/ethnic and female representation in executive leadership by the end of 2025. Our goals are to significantly increase minority/ethnic and female representation in executive leadership by the end of 2025. These global goals are not quotas; the most qualified candidates will be selected for executive-level positions.' [Sustainability Report 2020, 10]'We are committed to expand our spend with minority and women-owned suppliers in the United States to 25 percent by the end of 2023, compared to 18 percent in 2020.' [Sustainability Report 2020, 10]</t>
  </si>
  <si>
    <t>Fluor recognizes and respects the privacy of users of this website.' [Webpage - Privacy Policy]</t>
  </si>
  <si>
    <t>Fluor may store and disclose personal data allowed or required by applicable law, including making disclosures that are necessary or advisable to protect the rights, safety or property of Fluor or others and conform to legal or regulatory requirements. Without your express approval, however, Fluor will not trade, sell or rent your personal data but may collect and/or provide aggregate statistics about its website and users to other parties.' [Webpage - Privacy Policy]'Fluor has no intention of collecting any personal data from individuals under 13 years of age. When you view certain parts of the website, information may be stored on your computer. This information will be in the form of a 'Cookie' or similar file and will permit tailoring of the website to better match your interests and/or preferences.' [Webpage - Privacy Policy]'You have rights under European law to access and rectify, or erase, restrict, or object to Fluor's use of your personal data.' [Webpage - Privacy Policy]</t>
  </si>
  <si>
    <t>Fluor UK is committed to complying with tax laws in a responsible manner and to having open and constructive relationships with tax authorities. […] Our overall tax strategy is guided by the following principles: […] Fluor UK endeavours to comply with all relevant laws and regulations, including those pertaining to reporting and disclosure and we seek to minimise the risk of uncertainty or disputes.' [UK Tax Strategy 2022, PDF 1]</t>
  </si>
  <si>
    <t xml:space="preserve"> The company discloses its current and deferred tax expenses for federal, foreign, state and local. [Annual Report 2021, PDF 100] However, it does not disclose the amount of corporate income tax paid for each tax jurisdiction where the company is a resident for tax purposes.</t>
  </si>
  <si>
    <t>The Company strictly prohibits the payment of a Bribe, or receiving a Bribe from ANY third party, public or private. This prohibition covers Fluor’s employees, officers, directors, and any agents, subsidiaries, joint ventures, consortiums, consultants, brokers, or other individuals, intermediaries, contractors, distributors, suppliers or entities over which the Company has Control. This policy is intended to comply with all applicable anti-bribery laws such as the Foreign Corrupt Practices Act (FCPA) of the United States, the Bribery Act 2010 of the United Kingdom (UK Bribery Act), and the applicable anti-bribery laws of all foreign countries in which the Company operates. Anti-Corruption Laws criminalize the paying and/or receiving of Bribes to a Foreign Government Official and/or to many private sector employees, either directly or indirectly.' [Anti-Bribery and Corruption Policy 2021, 1]</t>
  </si>
  <si>
    <t>Through our Business Risk Management Framework (BRMFSM), we assess the corruption risks of projects against a background of project location, business culture and locally required third parties. We further manage compliance and ethics risks on each project through our updated Project Compliance &amp; Ethics practices, which require project-specific risk assessments and, as warranted, mitigation plans. At a corporate level, Fluor has an Enterprise Risk Management program and ethics and compliance SMEs who also assess compliance risks. Fluor seeks to do business only with third parties that share our standards and values. We must be confident that our business partners do not engage in bribery, human trafficking or other unethical behavior. Risk-based due diligence is conducted when selecting third-party business partners, and approval, contractual and other anti-corruption controls are in place for agents, teaming partners, suppliers and contractors.' [Sustainability Report 2020, 46]'It is the Company’s policy to do appropriate due diligence and monitoring of agents, joint venture partners, suppliers, contractors and other third parties before and while conducting business with them. Elements of “appropriate” depend on the appearance of any “red flags,” including but not limited to the location and nature of the services provided by Fluor (high risk countries require special diligence); transactions with foreign governments or their agencies; transactions involving high dollar value projects; and agents, joint venture partners, suppliers or contractors who are based in countries that do not prohibit bribery. The Company’s Law Department has established due diligence procedures for agents and joint venture partners, and must review all agreements. The Company’s Procurement and Contract functional groups have established due diligence procedures for suppliers and contractors as part of the prequalification of bidders or request for proposal processes. Procurement and Contracts employees must always be involved in any dealings with our suppliers or contractors. The Company requires that all results of due diligence reviews be documented and recorded.' [Anti-Bribery and Corruption Policy 2021, 3]</t>
  </si>
  <si>
    <t>Fluor maintains zero tolerance for bribery and expects our suppliers and contractors to do the same. [...] We expect suppliers and contractors to remain in compliance with all relevant anti-corruption laws in addition to Fluor’s contract terms and conditions related to anti-bribery and corruption.' [Business Conduct &amp; Ethics Expectation for Suppliers and Contractors 2021, 3]'All agents, representatives, officials, officers, directors, and employees, and any other individuals, intermediaries, contractors, distributors, suppliers, or other third parties over which the Company has control must, as appropriate, acknowledge an understanding of and agree to comply with applicable Anti-Corruption Laws and Fluor’s Business Conduct and Ethics Expectations for Suppliers and Contractors. The Company should retain the right to terminate its relationship if the third party is not fulfilling these requirements. ' [Anti-Bribery and Corruption Policy 2021, 2]</t>
  </si>
  <si>
    <t>Fluor participates in the political process in order to help governments better understand certain issues that are important to the company. However, there are stringent legal restrictions on what we can contribute to elected officials, members of their staff and political parties. For this reason, you may not give or offer company funds or other company assets (directly or indirectly) as any form of political contribution without preapproval of the head of Government Relations.' [Code of Business Conduct &amp; Ethics 2022, 45]'In many countries, strict rules govern corporate lobbying activities. Lobbying requires disclosure to the government and covers many kinds of activities. In certain countries, lobbyists must be registered. You may be deemed to engage in lobbying if your work involves: Contact with legislators, regulators, executive branch officials or their staff; Making or negotiating sales for government contracts; Efforts to influence legislative or administrative action. Before engaging in any activities that could be considered lobbying or political activity, contact Fluor’s head of Government Relations.' [Code of Business Conduct &amp; Ethics 2022, 45]'The purpose of this Political Activities Policy is to promote compliance with all laws and regulations applicable to Fluor’s political contributions and activities (including lobbying) and to facilitate transparency regarding the Company’s political activities. [...] All political activities conducted by or on behalf of Fluor are reviewed and approved by the Company’s Senior Vice President of Government Relations, following consultation with senior management and legal review by the Chief Legal Officer.' [Political Activities Policy 2017, 1]</t>
  </si>
  <si>
    <t>Fluor makes decisions regarding corporate political contributions based on what is in the best interest of the Company, what best supports sound public policy and what we believe to be in the best interest of the United States. Contribution decisions are not based on the personal preferences of Company leaders. Any direct or indirect political contribution of Company funds or other Company assets must be approved in advance by the Fluor Senior Vice President of Government Relations, who reviews such requests in consultation with members of senior management, including legal review by the Chief Legal Officer.' [Political Activities Policy 2017, 1]'Fluor participates in the political process in order to help governments better understand certain issues that are important to the company. However, there are stringent legal restrictions on what we can contribute to elected officials, members of their staff and political parties. For this reason, you may not give or offer company funds or other company assets (directly or indirectly) as any form of political contribution without preapproval of the head of Government Relations.' [Code of Business Conduct &amp; Ethics 2022, 45]</t>
  </si>
  <si>
    <t>We disclose publicly all U.S. federal lobbying expenses and the issues to which our lobbying efforts relate, on a quarterly basis, pursuant to reports required by the Lobbying Disclosure Act. We also disclose state and local lobbying costs and activities where required by applicable law. These reports are publicly available from the Clerk of the U.S. House of Representatives, the Secretary of the U.S. Senate, and state and local governments.' [Political Activities Policy 2017, 3]</t>
  </si>
  <si>
    <t>Consultants may be hired to engage in direct lobbying activity on behalf of the Company, but only with the prior approval of the Fluor Senior Vice President of Government Relations.' [Political Activities Policy 2017, 2-3]</t>
  </si>
  <si>
    <t>FMC is opposed to any form of harmful child labor and forced or compulsory labor. It is FMC policy to prohibit harmful child labor or the use of forced or compulsory labor in all FMC workplaces.' [Policy on Human Rights 2018, PDF 1]_x000D_
_x000D_
'FMC respects our employees’ right to join, form or not join a labor union without fear of reprisal, intimidation or harassment. Where employees are represented by a legally recognized union, we are committed to establishing a constructive dialog with their representatives.' [Policy on Human Rights 2018, PDF 1]_x000D_
_x000D_
'Consistent with applicable laws of the location, employees and applicants for employment will be judged on the basis of their performance and qualifications without regard to race, creed, gender, religion, national origin, age, disability, veteran status or sexual orientation.' [Policy on Human Rights 2018, PDF 1]</t>
  </si>
  <si>
    <t>Suppliers will oppose harmful child labor and will protect children from work that is dangerous or that might harm their health or education.' [Supplier Code of Conduct 2022, 2]_x000D_
_x000D_
'Suppliers will not use forced or involuntary labor of any type and will not tolerate the trafficking or involuntary servitude of any worker.' [Supplier Code of Conduct 2022, 2]_x000D_
_x000D_
'Suppliers will not discriminate in their hiring practices on grounds of race, creed, gender, religion, national origin, age, disability or sexual orientation or other factors as mandated by applicable law. Suppliers will ensure that sexual harassment of their employees will not be tolerated.' [Supplier Code of Conduct 2022, 2]_x000D_
_x000D_
'FMC expects that our suppliers will respect their employees’ right to join, form or not join a labor union without fear of reprisal, intimidation or harassment. Where employees are represented by a legally recognized union, we would expect our suppliers to be committed to establishing a constructive dialog with their representatives.' [Supplier Code of Conduct 2022, 3]</t>
  </si>
  <si>
    <t>After committing to a gender balance goal of 50 
percent women in the global workforce by 2027, 
we set out to understand where the gaps and 
opportunities are across the company. Operations 
is one area we focused on. At the beginning of 
2021, women accounted for only 23.9 percent 
of employees in Operations. We knew that if we 
wanted to change our culture, we had to start with 
our manufacturing sites.
We engaged leaders at each of the sites to ensure 
they understood and were equipped to support the 
company’s gender goal. Then we began work to 
improve job structures, workplace environment and 
infrastructure to make manufacturing jobs accessible 
to anyone. These include automating certain tasks 
to reduce manual handling and making ergonomic 
changes to jobs that require heavy lifting, allowing 
people of all physical capabilities to perform the 
job. We also made infrastructural changes at our 
manufacturing sites to ensure accessibility and 
consideration for our female workforce. These included 
adding/updating changing rooms, lactation rooms, 
bathrooms with showers as well as some gender-neutral facilities. In some countries where women’s 
safety is a particular concern, we are providing female 
employees working evening and early morning shifts 
with safe transport to and from the sites. [Sustainability Report 2021, 26]</t>
  </si>
  <si>
    <t>Stakeholder engagement is essential to identify important initiatives, issues and trends for FMC. […] The table below indicates our main stakeholder groups, how we engage them and examples of key topics.' [Sustainability Report 2021, 43]_x000D_
_x000D_</t>
  </si>
  <si>
    <t>You are required to promptly and accurately report any violations of the Code that come to your attention to the Ethics Office or to the alternate resources identified in FMC’s Ethics Response Line and Investigation Policy. […] Online […] Telephone [...] Mail.' [Code of Ethics and Business Conduct 2020,  19]_x000D_
_x000D_
'Another resource is the FMC Ethics Response Line, administered by a third-party service, NAVEX. It is available to employees and other interested parties to raise misconduct concerns, which in turn will be forwarded to the FMC Ethics Office where they will be treated confidentially.' [Webpage - Ethics Response Line]</t>
  </si>
  <si>
    <t>Through our Sustainable Sourcing Statement, FMC is committed to:: Conducting business with our suppliers with honesty and integrity, complying with all applicable laws, and to operate our business in an ethical, sustainable, and safe manner.
Sourcing products and services that comply with business requirements, while assessing and managing environmental, social, ethical, and economic impacts.
Regularly screening/assessing suppliers for their adherence to our requirements and establishing corrective actions as needed.
FMC’s Supplier Code of Conduct and Supplier Selection and Approval Process are the foundations of our Sustainable Sourcing Statement. The Supplier Code of Conduct sets out our expectations of suppliers in terms of ethics and legal requirements, human dignity and labor, and environment, health, and safety. The Supplier Code of Conduct applies to all our suppliers. We require all FMC suppliers comply with it and aspire to integrate into their business, policies, and internal processes. We further encourage suppliers to be a member of the United Nations Global Compact and enact its principles into their businesses wherever they have a presence.
FMC’s Supplier Selection and Approval Process sets out the requirements for due diligence, background screening, and third-party risk assessments on prospective suppliers, in the areas of, including but not limited to, Safety and Health, Quality Management Systems, REACH, Transportation Safety/C-TPAT, Responsible Care, Sanctions Compliance, Responsible Sourcing, Sustainability, and Financial Health. (Website-FMC Sustainability Sourcing Statement )</t>
  </si>
  <si>
    <t>Working hours for suppliers’ employees will not exceed the maximum set by the applicable national law.' [Supplier Code of Conduct 2022, 2]</t>
  </si>
  <si>
    <t>FMC expects that our suppliers will respect their employees’ right to join, form or not join a labor union without fear of reprisal, intimidation or harassment. Where employees are represented by a legally recognized union, we would expect our suppliers to be committed to establishing a constructive dialog with their representatives.' [Supplier Code of Conduct 2022, 3]</t>
  </si>
  <si>
    <t>Increase the percentage of women in our global workforce to 50 percent by 2027.' [Sustainability Report 2021, 22]_x000D_
_x000D_
'Advancing Women in Agriculture [...] At FMC, we understand real progress is made by taking steps every single day that over time amount to lasting systemic and cultural change. For us, it’s about removing barriers, creating opportunities and addressing bias at every level of the organization.' [Sustainability Report 2021, 24]_x000D_
_x000D_
'EMPOWERING WOMEN IN MANUFACTURING [...] We also made infrastructural changes at our manufacturing sites to ensure accessibility and consideration for our female workforce. These included adding/updating changing rooms, lactation rooms, bathrooms with showers as well as some genderneutral facilities. In some countries where women’s safety is a particular concern, we are providing female employees working evening and early morning shifts with safe transport to and from the sites.' [Sustainability Report 2021, 26]_x000D_
_x000D_
'Finally, we looked outside of our company to the communities and the culture in which we operate, to create opportunities for women that might not otherwise exist. We established partnerships with local industry groups, universities and high schools to raise awareness among female students about career opportunities in STEM. We also provided internships and apprenticeship programs to help young women develop their skills and prepare them for operations-based roles. As a result of these and other efforts, we increased our overall representation of women in Operations and had several notable firsts, including the first female in Formulations Operations in Australia, first female Quality Manager in India and the first female Production leader in Brazil. Our Panoli, India and Uberaba, Brazil sites are two outstanding examples of the progress that can be made when team members are committed and passionate about a goal. We hired nine female employees at Panoli and female representation at Uberaba doubled between 2020 and 2021.' [Sustainability Report 2021, 26]_x000D_
_x000D_
'Our Uberaba operations team partnered with local entities and industry associations in the region to deliver a career development workshop to over 200 women. The workshop focused on preparing women to take on operations-based roles. From the workshop, we brought in several apprentices to give them hands-on experience and training specific to working in a manufacturing facility. As a result of the program, we hired five new female employees at the site.' [Sustainability Report 2021, 26]_x000D_
_x000D_
'Women currently comprise approximately half of the agricultural workforce in Australia but occupy just 23.3 percent of key management positions within the sector. FMC is determined to change that. As part of FMC’s focus on providing more equitable opportunities for women to progress their careers and participate at senior leadership levels, the Australia New Zealand (ANZ) team launched the LEAD scholarship program in 2021. 'As part of FMC’s focus on providing more equitable opportunities for women to progress their careers and participate at senior leadership levels, the Australia New Zealand (ANZ) team launched the LEAD scholarship program in 2021. Designed to support the next generation of female leaders, the inaugural program is for women between the ages of 18-35 who are involved in agriculture in Australia or New Zealand. The application process provides a platform for women to share their perspective on key challenges the industry is facing and propose solutions in one of three areas. [...] The program offers two successful applicants development opportunities through idea sharing, networking and a tailored education package. In 2021, Kareena Pritchard, a Group Financial Controller at Pursehouse Rural in Tamworth NSW and Malkah Lara Muckenschnabl, a Bendigo VIC-based Agribusiness Graduate, were selected for the program.' [Sustainability Report 2021, 27]_x000D_
_x000D_
'With limited career choices for female graduates in rural areas of Pakistan, FMC established a Sales Field Trainee Program to help increase gender diversity in field-based roles. The program is targeted to women enrolled in agriculture programs in the region and leverages partnerships with local universities, including the Agriculture University of Faisalabad, University of Punjab and Muhammad Nawaz Sharif Agriculture University of Multan, to reach potential participants. In 2021, five students enrolled in the program and underwent over two months of practical, hands-on training to learn the complete sales job cycle. Following the training, two of the participants, Anum Intisar and Zareema Khan, joined FMC as full-time employees, becoming the first women to hold field-based roles for a crop protection company in Pakistan.' [Sustainability Report 2021, 28]</t>
  </si>
  <si>
    <t>Pierre
Brondeau
Eduardo
Cordeiro
John
Davidson
Mark
Douglas
Kathy
Fortmann
C. Scott
Greer
K’Lynne
Johnson
Dirk
Kempthorne
Margareh
Øvrum
Robert
Pallash</t>
  </si>
  <si>
    <t>FMC is committed to compliance with applicable international data privacy and protection laws. FMC’s Data Privacy Office, its Data Privacy and Protection Policy, and other related policies and procedures ensure that FMC: Complies with data protection law and follows good practices; Protects the rights of employees, contractors, consultants, temporary employees, shareholders, customers and business partners.' [Code of Ethics and Business Conduct 2020, 13]</t>
  </si>
  <si>
    <t>The company has a publicly available privacy statement in relation to the collection, sharing and access to personal data, however, the scope of privacy statement is limited to website users or anyone who visits their apps or forms that link or refer to the notice. Also, no evidence found that the company has a global publicly available privacy statement in relation to the collection, sharing and access to personal data of all stakeholders i.e. employees and customers at a minimum.</t>
  </si>
  <si>
    <t>FMC Corporation, including our subsidiaries and affiliates is committed to respecting data privacy and committed to protecting it through our compliance with the practices described in this notice (the “Notice”). This Notice describes our practices for collecting, using, maintaining, protecting, and disclosing the personal data we may collect from you or that you may provide when you visit www.fmc.com or other of our websites, apps or forms that link or refer to this Notice (our “Website').' [Webpage - Privacy Policy]_x000D_
_x000D_
'This data includes your: Identity Data: includes your first name and last name; Contact Data: includes your email address and telephone number(s); Technical and Device Data: includes the type of device you use to connect to the Website, your IP address, a unique device identifier (for example, a mobile phone number used by a mobile device), network information, operating system and platform, browser type and version, your time zone setting, browser plug-in types and versions, and other technology on the devices you use to access this Website; Inquiry Data: includes details of queries or support requests submitted through the Website, including any personal data you may choose to include in such communications; Website Interaction Data: including your clickstream to, through, and from our Website (including date and time), the full URL(s), pages you view, keywords you searched for, page response times, download errors, length of visits to certain pages, page interaction information (such as scrolling, clicks and mouse-overs), methods used to browse away from the page; and Communications Data: includes your communication preferences. We also collect, use and share aggregated data such as statistical or demographic data for any purpose.' [Webpage - Privacy Policy]_x000D_
_x000D_
'We may share your information with the parties set out below for purposes identified in this Notice; Within FMC. [...] Our Service Providers. [...] Business Transactions and Transfers. [...] Compliance with Laws and Protection of Our Rights and the Rights of Others. [...] Other Disclosures.' [Webpage - Privacy Policy]_x000D_
_x000D_
'Confirmation, Access, rectification and erasure/deletion –  you have the right to request confirmation, access to and obtain a copy of your Personal Data that we hold, to request correction of any inaccurate data relating to you, and to request the deletion of your Personal Data under certain circumstances. We will respond to your requests within the terms and as required by applicable law.' [Webpage - Privacy Policy]</t>
  </si>
  <si>
    <t>The company discloses that the governance of tax matters is overseen directly by FMC’s Global Tax Group, which reports to the Company’s CFO.</t>
  </si>
  <si>
    <t>The governance of tax matters is overseen directly by FMC’s Global Tax Group, which reports into the Company’s CFO.' [Tax Policy Statement 2022, 1]</t>
  </si>
  <si>
    <t>Suppliers will not engage in any form of commercial bribery with its suppliers, agents or customers. Furthermore, suppliers will not offer any incentive to any FMC employee or FMC employee’s family in order to obtain or retain FMC business. [...] Suppliers will not engage in any form of governmental bribery with any political, regulatory or other government employee and shall comply with the U.S. Foreign Corrupt Practices Act and all otherwise applicable laws dealing with the bribery of government officials.' [Supplier Code of Conduct 2020,1]_x000D_
_x000D_
'Suppliers are expected to maintain management systems and controls to promote and facilitate compliance with applicable laws and the principles set forth in this Supplier Code of Conduct. [...] FMC reserves the right to audit suppliers and their suppliers and subcontractors for compliance with this Supplier Code of Conduct. [...] This supplier code of conduct is supplemental to any contract between FMC and supplier. To the extent that more specific or stringent terms are agreed in a contract, the contract terms shall control.' [Supplier Code of Conduct 2020,3]</t>
  </si>
  <si>
    <t>You are required to promptly and accurately report any violations of the Code that come to your attention to the Ethics Office or to the alternate resources identified in FMC’s Ethics Response Line and Investigation Policy. […] Online […] Telephone [...] Mail.' [Code of Ethics and Business Conduct 2020, 19]_x000D_
_x000D_
'FMC will treat the information in a confidential manner and will ensure that no acts of retribution or retaliation will be taken against anyone for making a report in good faith.' [Code of Ethics and Business Conduct 2020, 2]_x000D_
_x000D_
'Another resource is the FMC Ethics Response Line, administered by a third-party service, NAVEX. It is available to employees and other interested parties to raise misconduct concerns, which in turn will be forwarded to the FMC Ethics Office where they will be treated confidentially.' [Webpage - Ethics Response Line]</t>
  </si>
  <si>
    <t>Where applicable U.S. law permits corporations to make contributions to candidates for public office, such contributions must receive prior written approval by the business or department requesting the contribution, FMC’s general counsel and FMC’s vice president of Government Affairs. [...] In other countries, political contributions by FMC or its subsidiaries can be authorized only when permitted by applicable law, after prior written approval by the corporate officer responsible for FMC activities in the country and the Government Affairs and Law departments.' [Code of Ethics and Business Conduct 2020, 15]</t>
  </si>
  <si>
    <t>On a semi-annual basis, FMC will publish on this site all U.S. federal and state direct and indirect monetary contributions by FMC to candidates, as defined by the U.S. Internal Revenue Code Section 162(e)(1)(B), including corporate contributions to political committees, ballot measures and political parties. [...]
Further, FMC will request trade associations and social welfare organizations established pursuant to 26 U.S.C. § 501(c)(4) that received from FMC total payments of $50,000 or more in a given year to report the portion of FMC dues or payments used for expenditures or contributions that if made directly by FMC would not be deductible under Section 162 (e)(1)(B) or (C) of the Internal Revenue Code. The Company will disclose such information received from such trade associations and 501(c)(4) organizations annually on the FMC website. [Webpage - FMC Corporate political contributions report]</t>
  </si>
  <si>
    <t>In line with the United Nations Guiding Principles on Business and Human Rights, FMO recognizes the responsibility of businesses to respect human rights, wherever they operate. FMO respects internationally recognized human rights standards and takes measures to avoid supporting activities that may cause or contribute to human rights violations and acknowledges the responsibility of its clients to do the same. This means to avoid infringing the human rights of others and to address adverse impact these businesses may cause or contribute to.' [Sustainability Policy 2018, 4]_x000D_
_x000D_
'FMO upholds the following (inter)national standards , including in its own operations, as applicable: [...] UN Guiding Principles on Business and Human Rights; ILO Declaration on Fundamental Principles and Rights at Work.' [Sustainability Policy 2018, 5]_x000D_
_x000D_
'This Code of Conduct is built on internationally recognized agreements that promote companies’ management of adverse effects on human rights, labour rights, environmental protection and anticorruption practices, among other things. FMO supports the following initiatives: UN Global Compact; OECD Guidelines for Multinational Enterprises; UN Guiding Principles on Business and Human Rights; The Universal Declaration of Human Rights.' [ICT Framework Agreement 2019, 31]_x000D_
_x000D_
'FMO values differences and is committed to maintain a work environment that is respectful of each other’s differences. We expect our employees to treat their colleagues, customers, suppliers or other stakeholders with dignity and respect. The standards established in the Universal Declaration of Human Rights and the International Labour Organization (ILO) serve as guiding principles within FMO and the integration into all its business engagements.' [Code of Conduct 2014, PDF 4]</t>
  </si>
  <si>
    <t>FMO upholds the following (inter)national standards , including in its own operations, as applicable: […] - ILO Declaration on Fundamental Principles and Rights at Work.' [Sustainability Policy 2018, 5]_x000D_
_x000D_
'FMO is committed to acting consistently with the International Bill of Human Rights; the International Labor Organization Declaration on Fundamental Principles and Rights at Work; the OECD Guidelines on Multinational Enterprises and the United Nations Guiding Principles for Business and Human Rights (UNGPs). FMO is a signatory to the International CSR Covenant for the Dutch Banking Sector, which focuses on Human Rights.' [Position Statement on Human Rights 2017, 2]_x000D_
_x000D_
'At a corporate level, FMO has committed to equal opportunity and non-discrimination in hiring and employment practices, and the appointment of confidential advisors to whom employees can address grievances. Participation of employees in decision-making is implemented through the FMO Works Council.' [Position Statement on Human Rights 2017, 3]</t>
  </si>
  <si>
    <t>This Code of Conduct outlines the basic requirements concerning working conditions that must be satisfied by all suppliers, buying agents and (sub)contractors of FMO (“Suppliers”). This Code of Conduct is built on internationally recognized agreements that promote companies’ management of adverse effects on human rights, labour rights, environmental protection and anticorruption practices, among other things. FMO supports the following initiatives: [...] The ILO Declaration of Fundamental Principles of Rights at Work.' [ICT Framework Agreement 2019, 31]_x000D_
_x000D_
'The supplier does not discriminate on the basis of ethnicity, religion, race, skin colour, nationality, social origin, age, disability, health status, gender, sexual orientation, membership of trade unions or political views (as described in the ILO convention no. 111).' [ICT Framework Agreement 2019, 31]_x000D_
_x000D_
'The supplier respects its employees’ right to organise themselves and negotiate collective wage agreements. If independent trade unions are either discouraged or restricted, the supplier enables workers to gather independently to discuss work-related issues (as described in the ILO conventions no. 87 and 98). The supplier is not associated with human trafficking or any type of forced labour. This includes work on a forced contract, slavery and other forms of work that are done against a worker’s will or choice (as described in the ILO convention no. 29 and 105). The supplier is not associated with exploitative forms of child labour – such as labour that damages children’s physical or mental health or prevents them from going to school. When employing young workers, suppliers must act in accordance with the International Labour Organization’s standards (as described in the ILO conventions no. 138 and 182).' [ICT Framework Agreement 2019, 32]</t>
  </si>
  <si>
    <t>The company states that it has a rights-based approach to ESG risk management that ensures employee, affected community and other stakeholder perspectives are included in customer engagement processes and in identifying the measures needed to respect and where possible to strengthen human rights. Further, it does human rights due diligence, including risk identification, using ESG risk management throughout its investment process which covers all its financing activities and involves site visits, stakeholder engagement, on the ground research and consultation with civil society. It also describes that it relies on third parties to verify key human rights topics such as contextual risk assessment, E&amp;S information disclosure and stakeholder engagement, broad community support and a customer’s on-the-ground performance. It also states that when using the IFC Performance Standards, they are supplemented with additional human rights due diligence for high-risk transactions when and where FMO is the lead investor.</t>
  </si>
  <si>
    <t>Respecting and promoting human rights is an integral part of sustainable development. [...] A rights-based approach to ESG risk management ensures employee, affected community and other stakeholder perspectives are included in customer engagement processes and in identifying the measures needed to respect and where possible to strengthen human rights. In recent years, FMO has strengthened its rights-based approach to ESG risk management throughout the investment process. In 2019, we introduced further guidance on performing contextual risk analysis with a human rights lens. [...] In 2020, we have had to adapt our processes as a result of the COVID-19 pandemic. Due to the current travel restrictions, we rely on third parties to verify key human rights topics such as contextual risk assessment, E&amp;S information disclosure and stakeholder engagement, broad community support and a customer’s on-the-ground performance. This includes physical meetings with the customer, employees, affected communities, civil society, local authorities and other stakeholders that are normally part of our due diligence and monitoring visits. [...] For high E&amp;S risk customers we perform E&amp;S due diligence, which includes a human rights lens. At year end 2020, this was done for 301 customers in our portfolio.' [Annual Report 2020, 38]_x000D_
_x000D_
'How we apply ESG standards in our investment process  In the following overview, we explain the different stages in our investment process, pre-COVID-19, and how ESG is integrated into that process. By means of examples, we show how this works in practice. Step 1 | Customer selection We identify investment opportunities within our key markets that contribute to our three SDGs. In our selection, we check country limits, the exclusion list, the viability of the investment plan and the business itself. We also check if our investment is ‘additional’. This means that we can provide resources and share best practices that are critical for sustainable development and that otherwise would not have been available to the company or project. Step 2 | Clearance in principle We perform an initial assessment of risks and opportunities, define the key terms of customer engagement, and scope any further assessment needs. We document this in a ‘clearance in principle’ (CiP) proposal, informing our decision to continue preparing for a final investment decision. We conduct a Know Your Customer assessment to ensure that the customer complies with anti-money laundering, anti-corruption and anti-terrorist financing regulations. The financing opportunity is also assessed against potential effects on environmental, social and human rights conditions, as well as governance structures. Step 3 | Due diligence We carry out a detailed project assessment. We document the results in a finance proposal informing FMO’s final decision to invest. We perform a site visit, including visits to key stakeholders. Where needed, we engage consultant support in various fields. We define and negotiate further ESG requirements and conduct further human rights contextual risk assessment as informed by the CiP. This includes on-the-ground research and consultation with local civil society. Step 4 | Decision to invest Our Credit Department evaluates all finance proposals and writes a credit advice in support of a final investment decision by the Investment Committee. After approval, FMO discloses proposed investments for 30 days prior to contracting. This gives stakeholders the opportunity to share their concerns and feedback with us. Step 5 | Contracting &amp; investment disclosure FMO includes ESG requirements and conditions in its agreements with customers to ensure that they are legally binding. We disclose contracted investments during the full tenor of our engagement in the 'World Map' on our website. Step 6 | Disbursement Disbursement can take place upon achievement of the conditions, ESG and other, set out in the legal agreement. Step 7 | Monitoring &amp; value creation Throughout the lifetime of the investment, we monitor performance and progress and look for opportunities to add value. We continue to work with our customers to ensure implementation of our ESG requirements. We review the customer’s and consultant’s ESG monitoring, accident and incident reports. We conduct customer visits and perform an annual customer credit review. We also conduct an ongoing community support check.' [Annual Report, 39]_x000D_
_x000D_
'We have five management tools for tracking ESG performance:_x000D_
1. The ESG performance target applies to the high-risk portfolio (‘target list’) and aims to have at least 90% of high and medium risks managed at a satisfactory level._x000D_
2. For customers with contractually agreed Environmental and Social Action Plans (ESAPs), we monitor progress towards ESAP implementation to ensure that our investments comply with our policies and standards within a reasonable time-period._x000D_
3. All high and medium E&amp;S risks of high-risk customers, which are not yet managed at a satisfactory level, are included in the E&amp;S Management gap table. By identifying gaps, we are able to focus our attention on engaging with our customers to resolve these._x000D_
4. The Serious Incidents Register is used to monitor customer reports of adverse events across our portfolio such as fatalities, serious injuries and environmental accidents. In all such cases, a root cause analysis (RCA) is requested from the customer in order to promote learning and prevention. FMO may also conduct portfolio level RCAs to improve our processes with respect to customer incident management._x000D_
5. Our Independent Complaint Mechanisms enables the resolution of disputes, organizational learning_x000D_
and the improvement of our current and future operations.' [Annual Report 2020, 62]_x000D_
_x000D_
'Since 2018 we have been using a new ESG performance tracking system. The initial performance target was set for a limited number of new customers classified as high-risk or supported by a Corporate Governance specialist in transactions where FMO was in the lead. Each subsequent year the target list was extended to include a bigger part of our portfolio. In 2020, the list consisted of all high-risk customers and those supported by a CG specialist, including investments where another financial institution is in the lead (e.g. IFC, DEG, Proparco, etc.). The target remained the same: 90% of high and medium ESG risks should be managed in line with our standards or evidently towards meeting our standards.' [Annual Report 2020, 63]_x000D_
_x000D_
'FMO takes measures through the due diligence process to avoid supporting activities that may contribute to or cause human rights violations, and we acknowledge the responsibility of our business clients to respect human rights. FMO uses the IFC Performance Standards to define our expectations of our clients’ social and environmental performance. The Performance Standards include requirements relating to, for example, labour rights, protection of vulnerable groups including women and Indigenous Peoples, and community consultation. As described under ‘Implementation’ below, the IFC Performance Standards will be supplemented with additional human rights due diligence for high-risk transactions when and where FMO is the lead investor.' [Position Statement on Human Rights 2017, 2]</t>
  </si>
  <si>
    <t>The company states that it does human rights due diligence using ESG risk management throughout the investment process. Further, it describes that it rely on third parties to verify key human rights topics such as contextual risk assessment, E&amp;S information disclosure and stakeholder engagement, broad community support and a customer’s on-the-ground performance. Also, the company describe its salient human rights issues on its website including contextual factors for each. Furthermore, the company publishes its human rights report in 2018 which includes the overall process of due diligence of human rights risks through human rights risk assessment.</t>
  </si>
  <si>
    <t>Respecting and promoting human rights is an integral part of sustainable development. [...] A rights-based approach to ESG risk management ensures employee, affected community and other stakeholder perspectives are included in customer engagement processes and in identifying the measures needed to respect and where possible to strengthen human rights. In recent years, FMO has strengthened its rights-based approach to ESG risk management throughout the investment process. In 2019, we introduced further guidance on performing contextual risk analysis with a human rights lens. [...] In 2020, we have had to adapt our processes as a result of the COVID-19 pandemic. Due to the current travel restrictions, we rely on third parties to verify key human rights topics such as contextual risk assessment, E&amp;S information disclosure and stakeholder engagement, broad community support and a customer’s on-the-ground performance. This includes physical meetings with the customer, employees, affected communities, civil society, local authorities and other stakeholders that are normally part of our due diligence and monitoring visits. [...] For high E&amp;S risk customers we perform E&amp;S due diligence, which includes a human rights lens. At year end 2020, this was done for 301 customers in our portfolio.' [...] FMO considers salient human rights issues as those that pose the most severe negative impact on people through our customer’s activities or business relationships. These include potential and actual issues in our portfolio. [Annual Report 2020, 38]_x000D_
_x000D_
'We have five management tools for tracking ESG performance:_x000D_
1. The ESG performance target applies to the high-risk portfolio (‘target list’) and aims to have at least 90% of high and medium risks managed at a satisfactory level._x000D_
2. For customers with contractually agreed Environmental and Social Action Plans (ESAPs), we monitor progress towards ESAP implementation to ensure that our investments comply with our policies and standards within a reasonable time-period._x000D_
3. All high and medium E&amp;S risks of high-risk customers, which are not yet managed at a satisfactory level, are included in the E&amp;S Management gap table. By identifying gaps, we are able to focus our attention on engaging with our customers to resolve these._x000D_
4. The Serious Incidents Register is used to monitor customer reports of adverse events across our portfolio such as fatalities, serious injuries and environmental accidents. In all such cases, a root cause analysis (RCA) is requested from the customer in order to promote learning and prevention. FMO may also conduct portfolio level RCAs to improve our processes with respect to customer incident management._x000D_
5. Our Independent Complaint Mechanisms enables the resolution of disputes, organizational learning_x000D_
and the improvement of our current and future operations.' [Annual Report 2020, 62]_x000D_
_x000D_
'Since 2018 we have been using a new ESG performance tracking system. The initial performance target was set for a limited number of new customers classified as high-risk or supported by a Corporate Governance specialist in transactions where FMO was in the lead. Each subsequent year the target list was extended to include a bigger part of our portfolio. In 2020, the list consisted of all high-risk customers and those supported by a CG specialist, including investments where another financial institution is in the lead (e.g. IFC, DEG, Proparco, etc.). The target remained the same: 90% of high and medium ESG risks should be managed in line with our standards or evidently towards meeting our standards.' [Annual Report 2020, 63]_x000D_
e have identified the following 5 salient human rights issues:_x000D_
_x000D_
Right to life: Avoid workplace and community fatalities related to client activities (e.g. workplace accidents, traffic accidents, threats and oppression of critics and opponents). _x000D_
Right to just and favorable conditions of work: Respect labor rights, wages, occupational health and safety, workplace accommodation, and family life. _x000D_
Rights of vulnerable people: Ensure that vulnerable individuals or groups are identified and their rights are respected. _x000D_
Right to an adequate standard of living: Ensure adequate food, housing, water, sanitation, education, good governance of tenure of land, fisheries and forests. _x000D_
Right to not being subject to cruel and inhumane or degrading treatment: Ensure protection from rights violations related to project security._x000D_
Right to life (website-salient human rights)</t>
  </si>
  <si>
    <t>We integrate the set of guidelines defined by the UN for states and companies to prevent, address and remedy human rights abuses in business operations.' [Annual Report 2020, 85]_x000D_
_x000D_
'FMO accepts that when we first start working with a customer, the ESG performance may be below standard. We do, however, expect performance to improve over time in line with agreed action plans. Most customers show good progress towards these plans. FMO has identified 53 A and B+ customers that are not managing one or more of their E&amp;S risks in line with expectations and demonstrate management gaps, which sometimes lead to incidents or issues. FMO works with these customers to address such gaps, in order to fully realize their positive impact potential. The total committed portfolio for these 53 customers amounts to €1 billion, which contributes to economic growth (SDG 8) in developing countries. Furthermore, more than half of this portfolio also contributes to climate action (SDG 13) and/or reducing inequalities (SDG 10). In most cases, we are confident that we can bring customers back on track within a reasonable timeframe. In some instances, however, E&amp;S impacts are irreversible. In other cases, a management gap may be the result of a bigger (financial) problem the customer is facing which requires the restructuring of a loan or a full exit. In these cases our engagement will differ.' [Annual Report 2020, 63] The company also provides a tablular view of identified gaps and how FMO engaged with the customers to fill the gap. [Annual Report 2020, 63-64]</t>
  </si>
  <si>
    <t>Environmental, social, human rights and governance standards are an integral part of FMO’s investment process. Our ESG standards serve several purposes. First, they help protect the environment and our stakeholders like employees, workers and communities against adverse impact, including infringements of human rights. Second, they help our customers to contribute positively to the SDGs. Third, they reduce risks to our customers and, indirectly, to FMO.' [Annual Report 2020, 37]_x000D_
_x000D_
'In 2020, we have had to adapt our processes as a result of the COVID-19 pandemic. Due to the current travel restrictions, we rely on third parties to verify key human rights topics such as contextual risk assessment, E&amp;S information disclosure and stakeholder engagement, broad community support and a customer’s on-the-ground performance. This includes physical meetings with the customer, employees, affected communities, civil society, local authorities and other stakeholders that are normally part of our due diligence and monitoring visits.' [Annual Report 2020, 38]</t>
  </si>
  <si>
    <t>FMO encourages its employees and third parties to (anonymously) report irregularities and/or suspected irregularities so that FMO is aware of, can deal with, and prevent issues, including the ability to draw lessons learned and improve business procedures. Irregularities include, but are not limited to: a criminal offence has been committed (or deliberately concealed), is being committed or is likely to be committed: e.g. fraud, corruption, theft, money laundering, market abuse, insider trading, a person has breached, is breaching, or is suspected to breach laws or regulations, FMO’s internal rules and regulations or core values, providing incorrect information or withholding, destroying, or manipulating information (regarding the irregularity), or acute danger (to the environment), where a compelling and urgent social interest requires immediate reporting. Disclosures may be filed anonymously but to ensure the most effective follow up, you are encouraged to provide contact details.' [Webpage - Speak up]_x000D_
_x000D_
'The Speak Up Policy applies to all employees, including those working in its local or representative offices abroad, and to any Third party with whom FMO has or has had some type of relationship (e.g., Speak Up Policy &amp; Procedure – Compliance August 31, 2021 Page 5 of 12 externals, business partners, suppliers, shareholders, customers) who wish to raise an Irregularity about possible misconduct within FMO, its representative offices, or its subsidiaries.' [Speak Up Policy &amp; Procedure 2021, 4]_x000D_
_x000D_
'anonymous reporting is possible under this Speak Up Policy. However, this can seriously hinder the opportunity to investigate a Disclosure. FMO therefore encourages the Whistleblower to disclose their identity when filing a Disclosure or to at least provide contact details to facilitate any follow-up.' [Speak Up Policy &amp; Procedure 2021, 6]</t>
  </si>
  <si>
    <t>This Code of Conduct outlines the basic requirements concerning working conditions that must be satisfied by all suppliers, buying agents and (sub)contractors of FMO (“Suppliers”). [ICT Framework Agreement 2019, 31] _x000D_
_x000D_
'The supplier provides a healthy and safe working environment and prevents accidents and injuries related to the physical and mental environment through proper training and preventive measures.' [[ICT Framework Agreement 2019, 32]</t>
  </si>
  <si>
    <t>The supplier provides a healthy and safe working environment and prevents accidents and injuries related to the physical and mental environment through proper training and preventive measures.' [[ICT Framework Agreement 2019, 32]_x000D_
_x000D_
'The Supplier authorizes FMO and its principals to conduct scheduled and unscheduled inspections of Supplier’s facilities for the purpose of ensuring compliance with this Code of Conduct. When violations are found, FMO and the Supplier concerned will agree on a corrective action plan that eliminates the problem in a timely manner. If it is determined that a Supplier is knowingly and/or repeatedly in violation of this Code of Conduct, and its principals FMO shall take appropriate corrective action, which may include cancellation of orders and/or termination of business with the Supplier in question.' [ICT Framework Agreement 2019, 33]</t>
  </si>
  <si>
    <t>You work overtime when on a incidental basis and at the request of_x000D_
your manager, you work more than half an hour longer that the hours_x000D_
of work agreed with you. This does not entail hours of work that have_x000D_
been shifted in consultation with the employer. The rules in the_x000D_
Working Hours Act apply in addition to those in this CLA._x000D_
7.10 Overtime arrangements_x000D_
Your manager can request you to work overtime in exceptional_x000D_
circumstances. Your manager will discuss your willingness to work overtime with you._x000D_
All employees are reasonably expected to respond positively to a_x000D_
request to work overtime._x000D_
Where possible you will be notified in advance when overtime is_x000D_
required._x000D_
7.11 Allowance for overtime_x000D_
If you perform a job classified in a salary level up to and including_x000D_
scale 10 (salary tables in Article 6.8), you will be paid for overtime in_x000D_
conformity with the table in Article 9.4._x000D_
7.12 Maximum amount of overtime per quarter_x000D_
You are allowed to work no more than 45 hours´ overtime per quarter (CLA Banks, 46)</t>
  </si>
  <si>
    <t>The supplier respects its employees’ right to organise themselves and negotiate collective wage agreements. If independent trade unions are either discouraged or restricted, the supplier enables workers to gather independently to discuss work-related issues (as described in the ILO conventions no. 87 and 98).' [ICT Framework Agreement 2019, 32]</t>
  </si>
  <si>
    <t>We consider gender equality as both a human right and a means to reach sustainable people entered growth. We aim to contribute to the achievement of Sustainable Development Goal (SDG) 5 seeking Gender Equality and empowering all women and girls. We aim to assure women’s rights, to understand the gender-specific impacts of our investments where relevant and to ensure women and men enjoy equal economic opportunities. We actively seek investment opportunities that positively contribute to the full inclusion of women in economic, social and public life. [...] FMO has committed to gender equality in its Sustainability Policy, which is our leading policy instrument in guiding our positive impacts on environmental, social and governance issues.' [Position Statement on Gender 2017, 1-2]_x000D_
_x000D_
'To encourage more women to participate in the economy, we seek investments that support female entrepreneurs, reach women as end-users of goods and services and include women in the labour market.' [Annual Report 2020, 60]_x000D_
_x000D_
'We measure impact on SDG 5 in various ways. First, through the RI label as described above, which is assigned to gender financing that focuses specifically on on-lending to women-owned SMEs or investments of which the majority of end-beneficiaries are female. Second, we identify investments that meet at least one of the eligibility criteria as defined by the 2X Challenge in the area of entrepreneurship, leadership, employment, consumption and investments through financial intermediaries. The Gender Finance Collaborative, in which FMO also participates, translated these criteria into a set of indicators that have been harmonized with the Global Impact Investing Network’s IRIS+ system.' [Annual Report 2020, 60]_x000D_
_x000D_
'FMO started to explore the options for a new Sector Initiative focusing on the intersection of gender and climate change in Africa. We are further refining the concept to understand how we can identify female-led business models for climate action and empower role models on the topic of climate action by demonstrating feminine traits of collaboration, custodianship care and community balanced with strong decision-making. This initiative will be scaled-up in 2021, and will be called “The Rallying Cry”.' [Annual Report 2020, 66]_x000D_
_x000D_
'In 2019, FMO joined the 2X Challenge, which was launched in 2018 by DFIs from the G7 countries. The initiative allows for setting financial ambitions among DFIs and collaboration with various stakeholders towards female empowerment. It is also a step towards standardizing reporting on gender investments in emerging markets. Since joining, FMO has actively engaged with investors and customers on the topic of gender equality.' [Annual Report 2020, 85]</t>
  </si>
  <si>
    <t>The company states that it conducts quantitative to research to compare men’s and women’s salaries, however, it does not disclose the ratio of the basic salary and remuneration of women to men in its total direct operations workforce for each employee category, by significant locations of operation.</t>
  </si>
  <si>
    <t>In April 2020, FMO conducted quantitative research to compare men’s and women’s salaries, correcting for part-time work, salary scale, age, and tenure to have a fair comparison. The outcome of this (multiple linear regression) analysis on gender pay differences (gender pay gap analysis) showed that, at a 5% significance level, there is no sufficient evidence to support the claim that at FMO for equal work the salaries of women are significantly different from the salaries of men. Therefore, it is fair to claim that FMO awards women and men equally for similar work (SDG 5: Gender Equality).' [Annual Report 2020, 102]</t>
  </si>
  <si>
    <t>This privacy statement applies to website visitors, registrants to our events and job applicants. […] FMO processes different categories of personal data in the course of its business activities. We collect personal data through the contact form and complaint form on our website. We also collect personal data via our events module. [...] Personal data collected through the website: Contact form Our website offers the possibility to fill in a contact form. With this contact form FMO records and processes the following personal data: Name E-mail address Region and country Finance needed (amount) Your question or complaint. [...] You have the right to access your own personal data. You can submit a request to FMO to review which personal data was recorded about you and for what purposes.' [Webpage - Privacy Statement]_x000D_
What personal information we collect, use and store_x000D_
Why we use your personal data_x000D_
How FMO collects the information_x000D_
The legal basis for processing your data_x000D_
How long FMO keeps your information_x000D_
With whom FMO shares your information_x000D_
How we protect your personal data_x000D_
What privacy rights you have_x000D_
How and when we update this privacy statement (Webpage, pricavy statement]</t>
  </si>
  <si>
    <t>Guided by the OECD Convention on Combating Bribery and the UN Convention against Corruption, FMO maintains a zero tolerance policy regarding bribery and corruption. FMO is also a member of the Institutional Integrity Forum of Transparency International Nederland. FMO’s Management is committed to contribute to combating and preventing bribery and corruption in the public and private sector and has implemented an Anti-Bribery &amp; Corruption (AB&amp;C) Policy and Rules of Conduct (included in the Personnel Guide). FMO wants to ensure that its staff, clients and counterparties adhere to the highest ethical standards.' [Anti-Bribery &amp; Corruption Statement 2017, PDF 1]</t>
  </si>
  <si>
    <t>The Supplier acts in accordance with the UN Global Compact Ten Principles and Sustainable Development Goals with regard to Human Rights, Labour, Environment and Anti-Corruption.' [ICT Framework Agreement 2019, 26]_x000D_
_x000D_
'FMO expects its Suppliers to maintain the highest standards of integrity, which shall include in any event: No bribery: the Supplier shall not accept or give personal gifts, remuneration or any other favour that could affect the integrity of business decision-making. Hospitality offered must be linked to the business purposes, must be of an appropriate value and must not be intended (or able to be perceived as such) to influence a business decision. No gifts or hospitality may be offered during tender or contractual negotiations.' [ICT Framework Agreement 2019, 32]_x000D_
_x000D_
'FMO is dedicated to full and complete compliance with all laws and regulations applicable to the conduct of its business and expects the utmost cooperation and commitment to such efforts from its Suppliers. It is therefore requested that the owner, president, managing director or chairperson (or other authorized representative) of the Supplier’s company signs and returns a copy of this Code of Conduct thereby confirming the understanding of its contents and agreement to undertake the obligations set forth herein.' [ICT Framework Agreement 2019, 33]</t>
  </si>
  <si>
    <t>FMO encourages its employees and third parties to (anonymously) report irregularities and/or suspected irregularities so that FMO is aware of, can deal with, and prevent issues, including the ability to draw lessons learned and improve business procedures. Irregularities include, but are not limited to: a criminal offence has been committed (or deliberately concealed), is being committed or is likely to be committed: e.g. fraud, corruption, theft, money laundering, market abuse, insider trading, a person has breached, is breaching, or is suspected to breach laws or regulations, FMO’s internal rules and regulations or core values, providing incorrect information or withholding, destroying, or manipulating information (regarding the irregularity), or acute danger (to the environment), where a compelling and urgent social interest requires immediate reporting. Disclosures may be filed anonymously but to ensure the most effective follow up, you are encouraged to provide contact details.' [Webpage - Speak up]_x000D_
_x000D_
'a Whistleblower who has filed a Disclosure ‘in good faith’ will be appropriately protected from any negative impact, e.g. retaliation (e.g. a demotion, discipline, dismissal, salary reduction or reassignment), discrimination or other forms of unfair treatment. An employee who suspects to have been, or who in fact has been victimized in violation of this Speak Up Policy must report this immediately to the Director Compliance. Appropriate measures will be taken against employees of FMO who (attempts to) victimizes an employee who has filed a Disclosure (e.g. disciplinary action, civil action, or criminal prosecution).' [Speak Up Policy and Procedure 2021, 6]</t>
  </si>
  <si>
    <t>The Group declares its commitment to respect the human rights contained in the United Nations Universal Declaration of Human Rights, and those contained in the International Labour Organization (ILO) Declaration on Fundamental Principles and Rights at Work, as well as in the ILO's eight fundamental conventions.' [Human Rights Policy 2019, 1]'Our partners, collaborators and providers must [...] Protect human rights and the fundamental labour rights acknowledged worldwide in the Universal Declaration of Human Rights.' [Code of Ethics and Conduct 2022, 29]</t>
  </si>
  <si>
    <t>The Group declares its commitment to respect the human rights contained in the United Nations Universal Declaration of Human Rights, and those contained in the International Labour Organization (ILO) Declaration on Fundamental Principles and Rights at Work, as well as in the ILO's eight fundamental conventions.' [Human Rights Policy 2019, 1]'FCC considers collective bargaining to be the basis for dialogue between the company and its employees, and undertakes to recognise at all times the right of workers to enjoy freedom of association, and to collaborate constructively with representatives freely chosen by the workers, within the national legal framework. [...] FCC opposes forced or involuntary labour, withholding of documentation, or any other modern form of slavery or servitude, as well as any form of torture, cruel, inhuman or degrading treatment. FCC respects the rights of children and opposes child labour, in compliance with ILO Conventions 138 and 182. [...] FCC rejects any discrimination based on race, colour, gender, language, religion, political opinion, national or social origin, marital status, economic status, disability or any other personal condition.' [Human Rights Policy 2019, 2]</t>
  </si>
  <si>
    <t>The protection of and respect for human rights, as a crucial element of the corporate culture and values of the FCC Group, are applicable to all activities in which the company has financial or operational control, regardless of their nature and the place in which they are carried out. The FCC Group requires the same degree of protection among its partners, collaborators and suppliers, in accordance with the company's current Code of Ethics and Conduct.' [Human Rights Policy 2019, 1]'FCC considers collective bargaining to be the basis for dialogue between the company and its employees, and undertakes to recognise at all times the right of workers to enjoy freedom of association, and to collaborate constructively with representatives freely chosen by the workers, within the national legal framework. [...] FCC opposes forced or involuntary labour, withholding of documentation, or any other modern form of slavery or servitude, as well as any form of torture, cruel, inhuman or degrading treatment. FCC respects the rights of children and opposes child labour, in compliance with ILO Conventions 138 and 182. [...] FCC rejects any discrimination based on race, colour, gender, language, religion, political opinion, national or social origin, marital status, economic status, disability or any other personal condition.' [Human Rights Policy 2019, 2]</t>
  </si>
  <si>
    <t>In order to ensure that the basic principles contained in this Policy govern at all times the FCC Group's actions in human rights matters, and in accordance with the United Nations Guiding Principles on Business and Human Rights, the company will define and implement sufficient mechanisms to proceed with due diligence in matters of identification, prevention, mitigation and response. [...] Appropriate protocols will be approved for the ongoing identification, monitoring and management of the impacts of the Group's activities on human rights. A human rights awareness plan will be developed for employees, and for the internal and external dissemination of this Policy.' [Human Rights Policy 2019, 3]'Although the 'inadequate management of aspects related to Human Rights' is a risk identified by the Group within the category of Strategic Risks, due to the significant impact that its materialisation would have on the organisation, the characteristics of the business and the different governance instruments and policies implemented transversally throughout the Group ensure a high level of control over it.' [Sustainability Report 2021. 106]</t>
  </si>
  <si>
    <t>Prior to the establishment of a formal relationship with a potential partner and, without prejudice to the analysis of financial and operational risks carried out to evaluate the reliability of this partner (performed either by the Risk area or by the corresponding Technical Area), evaluating the partner in the area of compliance will be a fundamental requirement. The Due Diligence will be adjusted in length and detail to the entity (materiality), the operation and its type, and particularly to its financing structure, where necessary (adapting to the compliance requirements of the potential financing entities).' [Policy on relationships with partners in relation to compliance 2019, 4]'ESG risk mapping analysis for suppliers and contractors on issues such as: Identification of potential sustainability risks. Inclusion of sustainability criteria in the definition of critical supplier. Monitoring and control of higher risk suppliers.' [Sustainability Report 2021, 120]'For cases in which a supplier is included in the classification of high-risk suppliers (D), the FCC Group implements a Due Diligence process to detect and prevent possible risks from arising in the contractual relationship, which allows the Purchasing Department to accept or reject this approval. Based on the conclusions obtained from the Due Diligences process, the Purchasing Department decides whether or not the supplier should be approved and under what conditions, establishing preventive or corrective measures if necessary.' [Sustainability Report 2021, 121]</t>
  </si>
  <si>
    <t>Once the risks have been identified and prioritised, it is expected to establish control mechanisms through the Risk and Control Matrices that will include key controls aimed at preventing and/ or mitigating the risks and the definition of persons in charge of these control activities.' [Annual Report 2020, 536]'In order to ensure that the basic principles contained in this Policy govern at all times the FCC Group's actions in human rights matters, and in accordance with the United Nations Guiding Principles on Business and Human Rights, the company will define and implement sufficient mechanisms to proceed with due diligence in matters of identification, prevention, mitigation and response.' [Human Rights Policy 2019, 3]</t>
  </si>
  <si>
    <t>City 2025: this programme places FCC as a facilitator of dialogue between various stakeholders to collaboratively build sustainable, inclusive and humane cities, participating in roundtables where the main urban challenges are ad dressed. FCC has taken part in diverse forums, roundtables, plans and studies, with public and private institutions and other stakeholders, providing business experience and promoting sustainable challenges for cities of the future: sustainability, innovation, technology, social and economic recovery or the humanisation of cities.' [Annual Report 2020, 35]</t>
  </si>
  <si>
    <t>Prevent misconduct. It is your obligation to report any inappropriate conduct you hear of or witness through the Whistleblowing Channel.' [Code of Ethics and Conduct 2022, 31]'The Whistleblowing Channel is a tool available to all employees to assist in identifying potential noncompliance with or breaches of the Code of Ethics and Conduct and the associated regulations, and to anticipate potential weaknesses with a view to reinforcing the culture of compliance within the FCC Group. You may also use it for consultations and to make suggestions aimed at improving internal control.' [Code of Ethics and Conduct 2022, 32]'Any violation of the Policy must be reported through the Group's Whistleblowing Channel, established in its Code of Ethics and Conduct.' [Human Rights Policy 2019, 4]'The FCC Group has a Whistleblowing Channel, through which it is possible to confidentially report activities and behaviours that may involve a breach of any of the aspects of the Code of Ethics and Conduct, including potential irregularities that could have criminal consequences. Communications can be made in three ways: – Via the corporate intranet. Sending an email to a specific email address. Sending a letter addressed to a specific post box. [...] In accordance with current data protection regulations, notifications through the Whistleblowing Channel can be either identified or anonymous, bearing in mind, in any case, that the system established guarantees the confidentiality of the complainant and takes into account the principle of non-retaliation against the person who has made a complaint.' [Annual Report 2020, 688]</t>
  </si>
  <si>
    <t>FCC guarantees the safety of its workers and its operations, continuously improving working conditions and creating a safe and healthy working environment.' [Human Rights Policy 2019, 2]'Occupational health and safety is a distinguishing factor for the FCC Group, and an essential requirement in protecting the health and safety of our employees and collaborators. The FCC Group has a strategy and specific occupational health and safety action plans in place for each of its businesses that are consistent with the legislation in force in each country. All employees are required to comply and ensure compliance with the health and safety regulations and the rules regarding the use of personal protective equipment.' [Code of Ethics and Conduct 2022, 24]'Worker safety, health and well-being is a critical competitivity asset to drive the improvement of productivity and sustainability, as well as an essential value to achieve full individual development. The FCC Group's Code of Ethics and Conduct urges us to guarantee safe working environments with the permanent aim of preventing any damage to health, and to guarantee a commitment to development as a healthy company.' [Health, Safety and Well-being Policy, PDF 1]</t>
  </si>
  <si>
    <t>At the FCC Group, we share our commitment to ethics and compliance by promoting up-to-date workplace health and safety practices and encouraging collaborations with those who conform to advanced social, environmental and ethical standards. They may do this by adhering to this Code, including specific clauses in contracts or having compliance models in place that are compatible with the FCC Group model. [...] Our partners, collaborators and providers must [...] Display a high level of commitment insofar as meeting workplace health and safety standards, guaranteeing a safe and healthy working environment and proactively implementing measures that help to minimise workers' exposure to risk.' [Code of Ethics and Conduct 2022, 29]</t>
  </si>
  <si>
    <t>At the FCC Group, we share our commitment to ethics and compliance by promoting up-to-date workplace health and safety practices and encouraging collaborations with those who conform to advanced social, environmental and ethical standards. They may do this by adhering to this Code, including specific clauses in contracts or having compliance models in place that are compatible with the FCC Group model. [...] Our partners, collaborators and providers must [...] Display a high level of commitment insofar as meeting workplace health and safety standards, guaranteeing a safe and healthy working environment and proactively implementing measures that help to minimise workers' exposure to risk.' [Code of Ethics and Conduct 2022, 29]'We will undertake due diligence procedures for the purpose of complying with these principles.' [Code of Ethics and Conduct 2022, 29]</t>
  </si>
  <si>
    <t>FCC is committed to fair and adequate remuneration based on the local labour market, the worker's training, experience and responsibilities, and in accordance with each country's labour agreements and legislation, including minimum wages, social benefits and overtime.' [Human Rights Policy 2019, 2]</t>
  </si>
  <si>
    <t>The protection of and respect for human rights, as a crucial element of the corporate culture and values of the FCC Group, are applicable to all activities in which the company has financial or operational control, regardless of their nature and the place in which they are carried out. The FCC Group requires the same degree of protection among its partners, collaborators and suppliers, in accordance with the company's current Code of Ethics and Conduct.' [Human Rights Policy 2019, 1]'FCC considers collective bargaining to be the basis for dialogue between the company and its employees, and undertakes to recognise at all times the right of workers to enjoy freedom of association, and to collaborate constructively with representatives freely chosen by the workers, within the national legal framework.' [Human Rights Policy 2019, 2]</t>
  </si>
  <si>
    <t>The company discloses the number of disabled employees. [Annual Report 2020, 43] Also, the company discloses the nationalities of its board of directors.  [Annual Report 2020, 13] Additionally, the company discloses the distribution of the workforce by geographic area. [Annual Report 2020, 563] However, the company does not disclose the proportion of its total direct operations workforce for each employee category by one or more additional indicators of diversity.</t>
  </si>
  <si>
    <t>The company has been a signatory of Women’s Empowerment Principles since 20 December 2010. [Webpage - WEPs Signatories]</t>
  </si>
  <si>
    <t>The company indicates that it has Increased the percentage of women in the company, however, it does not disclose one or more time-bound targets on gender equality and women’s empowerment.</t>
  </si>
  <si>
    <t>As a result of the FCC Group's firm conviction in favour of the promotion of women, by the end of 2021 the percentage of women in supervisory positions had increased compared to 2020, reaching 15.9% of the total number of such positions.' [Sustainability Report 2021, 78]</t>
  </si>
  <si>
    <t>With regard to the wage gap in the other countries in which FCC operates, in most of them there is no definition or specific concept of a gap. However, in the United Kingdom there is consolidated legislation on the wage gap, with the two companies in the Environment Area having a wage gap of 1.67% (in favour of women) and 1.16%, respectively.' [Sustainability Report 2021, 77]</t>
  </si>
  <si>
    <t>FCC undertakes to responsibly use the personal data and information collected from the different international projects in which it operates, taking special care of the data of its employees and customers.' [Human Rights Policy 2019, 3]</t>
  </si>
  <si>
    <t>The company provides a publicly available privacy statement in related to collection, share and access personal data, however, it is limited to information collected on websites only. Moreover, the information has been translated into English from Spanish.</t>
  </si>
  <si>
    <t>Typology of data according to the form of collection [...] Identification data (name, surnames, etc.), contact data (such as email, postal address, telephone, social network user, etc.), and other data provided through forms or by sending emails to the Entity.' [Webpage - Privacy Policy]'Your data may be transferred to companies of the FCC Group that belong to the real estate, construction, cement, citizen services management, integral water cycle, urban waste management and activities related to the environment sectors, in order to manage the relationship with you.' [Webpage - Privacy Policy]'You will be able to obtain confirmation on whether the Entity processes your personal data, as well as consult your personal data included in the Entity's files. [...] You may exercise any of these rights of access, rectification, deletion and portability, of limitation and opposition to treatment, withdraw the consent given, as well as not to be subject to decisions based solely on the automated processing of your data, when appropriate.' [Webpage - Privacy Policy]</t>
  </si>
  <si>
    <t>The FCC Group is aware that the taxes paid in each jurisdiction where it is present, contribute essentially to people’s development and progress. Consequently, when defining its tax policy, the FCC Group will aspire to create value for its shareholders and for the rest of stakeholders in a sustainable way. To this aim, the envisaged transactions will be made for business reasons, according to the applicable law, and taking into account the potential impact of its tax decisions in the different communities where the services are rendered.' [Code of Tax Conduct 2018, 1]'All the employees of the FCC Group must comply with, insomuch as, in this case, it is applicable according to their activity and assumed functions within the Group, the procedures relating to the management of the tax matters as defined in the “Tax Control Framework of the FCC Group”.' [Code of Tax Conduct 2018, 2]</t>
  </si>
  <si>
    <t>The FCC Board of Directors is the body responsible for reviewing and approving the Group's Code of Tax Conduct, which is mandatory and establishes the policies, principles and values that should guide tax behaviour within the company.' [Sustainability Report 2021, 129]</t>
  </si>
  <si>
    <t>The FCC Group does not tolerate corruption, the giving or receiving of bribes, or any form of extortion. It is prohibited to influence the will of third parties in order to gain an advantage, preferential treatment or a guarantee of obtaining benefits for the company, yourself or others, through any type of payment or consideration, whether monetary or in kind, either directly or via third parties.' [Code of Ethics and Conduct 2022, 11]</t>
  </si>
  <si>
    <t>Indeed, FCC not only reiterates its rejection of the aforementioned activities, strictly abiding by the law in each territory in which it operates, but also establishes preventive and control measures to remove any doubt regarding the ethics of its behaviour.' [Sustainability Report 2021, 107]'In relation to the assessment of exposure to corruption-related offences, the Group carries out a regular analysis of all its operations considering the geographical areas in which it operates. As a result of this assessment, a matrix of corruption-related risks and controls with national and international scope is available. To ensure regulatory compliance, the FCC Group identifies risks and draws up a roadmap of controls to prevent the commission of criminal acts and, if necessary, to exempt the legal entity from liability.' [Sustainability Report 2021, 108]'Regarding the procedures related to the control of bribery and corruption, the following are worthy of mention. Control applied to sponsorships and donations, through a request to be reviewed and approved by the Corporate Communication Department. The employee selection procedure based on a skills system to ensure transparency and equality in all selection processes. The annual training plan in matters of criminal prevention and anti-corruption. The approval of travel and representation expenses. The Purchasing Manual and the procedure for the communication and approval of the purchase required. The reconciliation of bank statements for the detection of outstanding or unreasonable movements. The management of the legal representatives for each company. The Due Diligence required before recruiting certain partners and agents.' [Annual Report 2020, 530]</t>
  </si>
  <si>
    <t>Our partners, collaborators and providers must […] Demonstrate ethical conduct in their business relations and openly reject corruption, bribery and fraud.' [Code of Ethics and Conduct 2022, 29]</t>
  </si>
  <si>
    <t>In the event that any employee has knowledge or suspicions of any form of fraud or corruption, he or she must immediately inform the FCC Group via the Whistle-blowing Channel so that, on the basis of Due Control, the Corporate Compliance Officer can communicate the facts to the Compliance Committee and initiate the corresponding inquiries and investigations to clarify the facts. The FCC Group will not tolerate any retaliation against anyone who, in good faith, communicates events that could constitute a breach of this policy or the Code of Ethics and Conduct. [...] Whistle-blowing Channel at corporate level. Managed by the Corporate Compliance Officer and the Compliance Committee, through which employees can channel or report possible breaches of the Code of Ethics and Conduct or activities carried out that involve criminal misconduct or fraudulent or corrupt actions.' [Anti-corruption policy 2018, 5]</t>
  </si>
  <si>
    <t>It is strictly prohibited for Group companies to make donations or extend loans or advances, either directly or indirectly, whether in their own name or through intermediaries, to public officials or candidates, or to political parties, including federations, coalitions, temporary electoral formations, foundations and entities related thereto. Exceptionally, with the express authorization by the highest ranking executive of head of the business, and in accordance with the procedure provided by the Group, donations may be made to political parties in countries in which it is expressly regulated by the Law and in the terms established by the Law, without under any circumstances having to object to obtain an undue advantage in business.' [Code of Ethics and Conduct 2022, 28]</t>
  </si>
  <si>
    <t>In its Sustainability Content 2020, the company states that it 'has designed a Labor Intelligence System by which we prevent and mitigate occupational hazards. The system is based on a methodology in which risk scenarios are developed and weighted by probability of occurrence and level of impact for the organization. To define the risks, we evaluated each workplace with respect to various human rights issues— child labor, shifts, discrimination, etc. In 2020 no Human Rights related risks were identified in FEMSA Business Units.' [Sustainability Content 2020, 53] The company indicates that it carries out human rights risk assessment. However, the company does not describe the process to identify its human rights risks and impacts in specific locations or activities covering its own operations.****Indicator not met, since none of the indicator elements (a) and (b) were met.</t>
  </si>
  <si>
    <t>In its Human and Labor Rights Policy 2020, the company states that 'we respect the Human and Labor rights of our Employees, having as a fundamental principle the respect for human dignity above any other business consideration. We comply with international labor standards, labor and social security legislation and any other related legislation, as well as with individual and collective contracts, agreements, conventions or labor covenants in the countries where we operate.' [Human and Labor Rights Policy 2020, 2] Also, on its website, the company states that 'we have full respect for international human rights principles and for national and international labor standards. Our vision is aligned with the Universal Declaration of Human Rights and the Global Compact, both promoted by the United Nations' [Webpage - Ethics] However, in respect to Universal Declaration of Human Rights the word 'aligned with' is not considered as a formal policy commitment.****Indicator fully ‘met’ by meeting the indicator element (a).</t>
  </si>
  <si>
    <t>In its Suppliers' Guiding Principles 2018, the company expects its suppliers to 'forbid any type of physical abuse and forced labor toward employees. All forms of human traffic is strictly forbidden, as well as requesting employees to renounce to their identity documents, passport, or labor permits as an employment condition. [...] Respect employees will and their right to associate and unionize; the union’s institutionality, internal management, reputation and ascendance related with their members shall also be respected, in particular, union leaders’ representation, integrity and dignity should be respected. Equal consideration to management and overall personnel must be assured.' [Suppliers' Guiding Principles, PDF - 5] Also, it expects 'non-discrimination to any individual due to origin, race, civic status, age, opinion, gender, creed, tribe or union membership, social or economic status, family status, pregnancy, language, sexual preference, handicap, sickness, nationality, or migratory status according to the corresponding national legislation. Equally, all types of harassment within and outside the workplace must be condemned, forbidden and reported.' [Suppliers' Guiding Principles, PDF - 6] However, the company does not provide a publicly available statement of policy that expects its business relationships to commit to respecting the human rights that the ILO has declared to be fundamental rights at work collectively. Also, the company does not provide a publicly available statement of policy that expects its business relationships to commit to respecting freedom of association and the right to collective bargaining.****Indicator not met, since none of the indicator elements (a) and (b) were met.</t>
  </si>
  <si>
    <t>In its Code of Ethics 2020, the company states that 'we take the necessary actions to ensure that the following occupational safety and health objectives are met: Provide and maintain safe and healthy workplaces. Provide and maintain a suitable work environment. Develop a safety culture among the employees.' [Code of Ethics 2020, 13] ****Indicator ‘partially met’, as 3 elements (a), (c) and (d) were met and 1 element (b) was not met.</t>
  </si>
  <si>
    <t>In its Sustainability Content 2020, the company discloses accident frequency rate in employees, occupational illness frequency rate in employees. [Sustainability Content 2020, 32]. However, the company does not disclose the number and rate of fatalities as a result of work-related injuries, the number and rate of high-consequence work-related injuries (excluding fatalities), the main types of work-related injuries and the number of hours worked.****Indicator ‘partially met’, as 3 elements (a), (c) and (d) were met and 1 element (b) was not met.</t>
  </si>
  <si>
    <t>In its Suppliers' Guiding Principle 2018, the company states that 'comply with all applicable local and national laws and regulations related to sanitation and security in the working place.' [Suppliers' Guiding Principles 2018, PDF - 6] Further, in its Code of Ethics 2020, the company states that 'our FEMSA Code of Ethics applies to members of the Board of Directors, employees and all persons acting on behalf of FEMSA and its subsidiaries.' [Code of Ethics 2020, 6] Also, the company states that 'we take the necessary actions to ensure that the following occupational safety and health objectives are met: Provide and maintain safe and healthy workplaces. Provide and maintain a suitable work environment. Develop a safety culture among the employees' [Code of Ethics 2020, 13]****Indicator ‘partially met’, as 3 elements (a), (c) and (d) were met and 1 element (b) was not met.</t>
  </si>
  <si>
    <t>In its Sustainability Content 2020, the company that 'at FEMSA we have health care services that contribute to the monitoring and the surveillance of our collaborators health through a prevention approach and an early detection of diseases associated with working conditions. We provide quality medical care to employees who present any discomfort during their work journey. Some of our activities: Medical attention, Entrance and periodic medical analysis, Medical emergency care, Accident investigation, Work environment assessment and Continuous improvement and compliance audit annual plan.' [Sustainability Content 2020, 50]****Indicator ‘partially met’, as 3 elements (a), (c) and (d) were met and 1 element (b) was not met.</t>
  </si>
  <si>
    <t>In its Annual Report 2020, the company states that 'our employees are trained and equipped with the tools they need to succeed, and we implement a variety of programs that support their personal and professional growth. Through targeted training and coaching programs—along with above-industry wages and compensation structures—we support employee development and reduce turnover.' [Annual Report 2020, 25] However, the company does not indicate how above-industry wages will equate to decent standards of living. Also, it does not disclose a time-bound target for paying all workers a living wage or that it has achieved paying all workers a living wage.****Indicator not met, since none of the indicator elements (a), (b), and (c) were met.</t>
  </si>
  <si>
    <t>In its Sustainability Content 2020, the company discloses that '100% of our unionized employees are covered by a collective bargaining contract, pact or agreement.' [Sustainability Content 2020, 46]****Indicator ‘partially met’, as 1 element (a) was met and 1 element (b) was not met.</t>
  </si>
  <si>
    <t>In its Sustainability Content 2020, the company states that it 'has designed a Labor Intelligence System by which we prevent and mitigate occupational hazards. The system is based on a methodology in which risk scenarios are developed and weighted by probability of occurrence and level of impact for the organization.' [Sustainability Content 2020, 52]  The company in its operations and suppliers in which the right to freedom of association and collective bargaining may be at risk has developed a system to tackle it. However, the company does not describe how it works to support the practices of its business relationships in relation to freedom of association and collective bargaining.****Indicator ‘partially met’, as 1 element (a) was met and 1 element (b) was not met.</t>
  </si>
  <si>
    <t>In its Sustainability Content 2020, the company states for Bloomberg Gender Equality Index 'this index is made up of companies committed to supporting gender equality by developing policies, representation and transparency across five dimensions: female leadership and talent, equal pay and gender parity, inclusive culture, sexual harassment policies, and prowomen brand. 2020 marked our third year of inclusion in this prestigious international index.' [Sustainability Content 2020, 8] However, the company does not disclose explicit public commitment to gender equality and women’s empowerment.****Indicator not met, since none of the indicator elements (a), (b), (c), and (d) were met.</t>
  </si>
  <si>
    <t>In its Code of Ethics 2020, the company states that 'we obtain and process personal data responsibly, ethically and in accordance with applicable laws in each country where we operate.  [...] We are aware of the responsibility shared by all in the protection and preservation of the security of the information that is administered through FEMSA’s technological resources. We responsibly use and protect access to accounts and passwords assigned to technological resources.' [Code of Ethics 2020, 21] However, the company does not provide a public commitment to protecting personal data.****Indicator not met, since none of the indicator elements (a) and (b) were met.</t>
  </si>
  <si>
    <t>On its webpage, the company states that it 'may collect and use information provided by you on this website (“Website”).' Further, 'your personal information will never be disclosed or shared with third parties (no data transfer), [...]. However, we can hire an outside part to manage and administer the site and to support us to understand how visitors use it. Although this third part may collect information about you on our behalf, we control the use of that information in accordance with this Notice. We do not market, sell or rent personal information about you to third parties without prior consent from you or the user’s specific request as it could be in cases of merger, acquisition or sale of assets that make FEMSA.' Also, 'users of this portal have and may exercise the rights ARCO (access, cancellation, rectification and opposition), by directing their request to charge through the mail account datos.personales@femsa.com.mx.' [Webpage: Privacy Notice] However, the company does not disclose what type of information it collects.****Indicator not met, since none of the indicator elements (a) and (b) were met.</t>
  </si>
  <si>
    <t>In its UK Taxation 2020, the company states that 'the Group’s tax director oversees our approach to tax and is responsible for ensuring that policies and procedures that support this approach are implemented and maintained' [UK Taxation 2020, 1] However, the company does not provide governance body or executive-level position is tasked with accountability for compliance with the company’s global tax strategy.****Indicator not met, since none of the indicator elements (a), (b), and (c) were met.</t>
  </si>
  <si>
    <t>In its Code of Ethics 2020, the company states that 'we conduct business practices in accordance with the law, in an honest and ethical manner, with zero tolerance for bribery, rejecting and fighting any act of corruption.' [Code of Ethics 2020, 30]****Indicator ‘partially met’, as 3 elements (a), (c) and (d) were met and 1 element (b) was not met.</t>
  </si>
  <si>
    <t>In its Anti-Corruption Policy 2020, the company states that 'we carry out more detailed audits/reviews of external agents, suppliers, consultants and other intermediaries with whom we interact, and who are considered to be high risk. In the event of any suspected breach of law, including acts of corruption, the relevant Chief Legal Compliance Officer is notified immediately.' [Anti-Corruption Policy 2020, 3] The company indicates that it carries out audits of external agents to know the high risk or breach of any law, however, the company does not describe the process to identify its bribery and corruption risks and impacts in specific locations or activities covering its own operations.****Indicator ‘partially met’, as 3 elements (a), (c) and (d) were met and 1 element (b) was not met.</t>
  </si>
  <si>
    <t>In its Anti-Corruption Policy 2020, the company states 'in our agreements, contracts and arrangements, we set forth anti-corruption clauses to prohibit corrupt acts and illegal practices, as well as to require compliance with all applicable laws by our outside agents, suppliers, consultants and other intermediaries with whom we interact. We carry out more detailed audits/reviews of external agents, suppliers, consultants and other intermediaries with whom we interact, and who are considered to be high risk. In the event of any suspected breach of law, including acts of corruption, the relevant Chief Legal Compliance Officer is notified immediately.' [Anti-Corruption Policy 2020, 3]****Indicator ‘partially met’, as 3 elements (a), (c) and (d) were met and 1 element (b) was not met.</t>
  </si>
  <si>
    <t>In its Code of Ethics 2020, the company states that 'we keep as confidential all reports received by FEMSA executives from their employees and third parties, or those collected through the FEMSA Ethics Line or through any other means , except if there is an obligation in the applicable law, to disclose part or the entire report and its corresponding investigation. [...] We do not take any kind of reprisal against people who report and/ or cooperate in good faith in investigations that presume the breach of any provision established in FEMSA´s Code of Ethics or the Corporate Policies.' [Code of Ethics 2020, 41] Also, its states that 'the FEMSA Ethics Line is a formal mechanism used by directors and employees, as well as by third parties with which FEMSA has some relationship in the development of its operations, for reporting any breach of the FEMSA Code of Ethics and the FEMSA Corporate Policies.' [Code of Ethics 2020, 42]****Indicator ‘partially met’, as 3 elements (a), (c) and (d) were met and 1 element (b) was not met.</t>
  </si>
  <si>
    <t>In its Sustainability Content 2020, the company states that it 'has designed a Labor Intelligence System by which we prevent and mitigate occupational hazards. The system is based on a methodology in which risk scenarios are developed and weighted by probability of occurrence and level of impact for the organization. To define the risks, we evaluated each workplace with respect to various human rights issues—child labor, shifts, discrimination, etc. In 2019 no Human Rights related risks were identified in FEMSA Business Units' [Sustainability Content 2020, 53]  However, the company does not describe its process for assessing  its human rights risks and does not disclose what it considers to be its salient human rights issues.****Indicator not met, since none of the indicator elements (a) and (b) were met.</t>
  </si>
  <si>
    <t>This agreement: requires us to comply with certain international minimum labour standards (set down by the International Labour Organisation); recognises the value of employees being able to choose to bargain collectively (e.g. through a union or workers’ council), and; commits to not discriminating against our people for joining, or not joining, a union.' [Code of Business Conduct 2022, 29] _x000D_
_x000D_
'Some of those international minimum labour standards include: not using forced or compulsory labour - where a person has not offered their services voluntarily (in line with the Forced Labour Convention, 1930 (No. 29) and Abolition of Forced Labour Convention, 1957 (No.105)); not using any labour that is defined as Modern Slavery (as defined in the Australian Modern Slavery Act (2018)); not exploiting children under any circumstances. The minimum age in our workforce is set by local legislation (and in line with the Minimum Age Convention, 1973 (No.138)), and we don’t allow those less than 18 years of age to carry out work that is likely to harm their health and safety (in line with the Worst Forms of Child Labour Convention, 1999 (No.182)).' [Code of Business Conduct 2022, 29]</t>
  </si>
  <si>
    <t>'Fonterra has been undertaking Human Rights Due Diligence for several years and in 2022 built on the assessments undertaken in 2020 and 2021 to better understand our modern slavery risks. To identify our modern slavery risks we have mapped our operational and supply chain footprints against key modern slavery risk. […] In addition, we have anonymously surveyed significant portions of our employee population to garner their feedback on the likelihood of human rights risks in our value chain.' [Modern slavery Statement 2022, 6]_x000D_
_x000D_
'We have identified the following key modern slavery risks: Forced/Bonded labour; Deceptive recruitment.' [Modern slavery Statement 2022, 6]_x000D_
_x000D_
'In addition, outside of serious exploitation we have identified the following practices that may indicate a heightened risk of modern slavery: Exploitation of migrant workers; Excessive working hours; Underpayment of wages; Bullying &amp; harassment.' [Modern slavery Statement 2022, 6]_x000D_
_x000D_
'As at 31 July 2022 we have not identified any specific instances of modern slavery across our value chain.' [Modern slavery Statement 2022, 7]</t>
  </si>
  <si>
    <t>We encourage people to raise any issues they have with their manager, their HR representative, another trusted manager or a senior business unit leader. Most issues will be able to be considered and resolved through these channels. However, there may be times where those options are not appropriate. In those cases, another option is to contact The Way We Work Hotline by using the dedicated telephone number, website, email or return post. Contact details are on the inside back page of this booklet, including options if English is not your spoken or preferred language. You may also complete an online disclosure report available on The Way We Work Hotline website [...] Regardless of how you choose to contact the Hotline, Deloitte will not provide your contact details including your name, email or postal address to Fonterra without your consent. However, if you use a Fonterra computer and want your identity to remain confidential, please be aware that your Fonterra email records are accessible by others within Fonterra and your email address name may be identifiable. [...] If your concern involves employment related issues, remaining anonymous may mean it is not possible to conduct a formal investigation that may result in disciplinary action. This is because employment laws usually require that the person responding to concerns knows who has raised them. Once your report has been received, the information you have provided will be reviewed and reported back to Fonterra’s Hotline Administrators. These are senior Fonterra employees, who are not involved in the matters that you have raised. Fonterra will then decide what action to take about the concern raised.' [Code of Business Conduct 2022, 46]</t>
  </si>
  <si>
    <t>Suppliers shall use a proactive approach in establishing and maintaining standards of safety, health, environmental and occupational health management. This includes regular monitoring and verification of progress towards health and safety objectives or targets.' [Supplier Sustainability Code Of Practice 2022, 2]_x000D_
_x000D_
'Fonterra’s global sustainability program is based on a three-step approach: Suppliers acknowledge Fonterra’s Supplier Sustainability Code of Practice and the need to align with it; Based on the risk and the total spend, a selected number of suppliers are requested to complete a self assessment questionnaire; Audits may be conducted. The audit may be undertaken as part of the regular Approved Supplier Programme of audits or may be a separate sustainability audit. The main goal of the audit is to build a sustainable relationship with our supplier. These audits may result in the development and implementation of jointly agreed improvement plans.' [Supplier Sustainability Code Of Practice 2022, 1]</t>
  </si>
  <si>
    <t>Fonterra recognises the need for people to strike a balance between their work life and their home life. People who achieve this are happier and healthier and so are their families. From time-to-time you may be asked to work overtime or take part in projects that add responsibilities on top of your day-to-day work demands. This is part of the ‘pitch in’ culture that underpins our values. The flipside of this is that we build flexibility into the way that we work wherever we can, so that your work commitments can sit alongside your other commitments to your family and friends, and your outside interests.' [Code of Business Conduct 2022, 30]</t>
  </si>
  <si>
    <t>'From time-to-time you may be asked to work overtime or take part in projects that add responsibilities on top of your day-to-day work demands. This is part of the ‘pitch in’ culture that underpins our values. The flipside of this is that we build flexibility into the way that we work wherever we can, so that your work commitments can sit alongside your other commitments to your family and friends, and your outside interests.' [Code of Business Conduct 2022, 30]
'OVT, is hours paid at the overtime rate of 1.25 times salary hourly rate.' [Fonterra Dairy workers collective agreement, 7]
'Hours worked beyond the worker's total annual hours will, when offered, be worked on a voluntary basis'[ Fonterra Dairy workers collective agreement, 15]</t>
  </si>
  <si>
    <t>The company discloses that it continued a positive upward trend, increasing female representation in global senior leadership. Further, it discloses its target to improve female representation in senior leadership by 50% by 2022. [Sustainability Report 2022, 61] However, no evidence found that it discloses a statement committing to women’s empowerment in the broad sense.</t>
  </si>
  <si>
    <t>Section: Response to what's important. Protecting the employment rights and working conditions of our people, including diversity and inclusion, women's empowerment and learning and development. [Sustainability Report 2022, 8]_x000D_
_x000D_
On gender diversity we continued a positive upward trend, increasing female representation in global senior leadership from 32.4% to 34.8% and, for the start of FY23, two women were internally promoted to the Fonterra Management Team. […] We also set a new goal, 40:40:20, which we believe is more appropriate and sends a positive signal on the direction we want to go. 40:40:20 refers to 40% female, 40% male, 20% of any gender. The 20% introduces the flexibility of female, male or non-binary gender.' [Sustainability Report 2022, 21]</t>
  </si>
  <si>
    <t>Consistently ensuring we do what’s right to protect the privacy of every individual we engage with is fundamental to the integrity of our business. This includes respecting the privacy of our employees, farmer owners, shareholders, customers, suppliers, vendors and all other stakeholders from whom we collect personal information and ensuring that personal information gathered by Fonterra is managed in accordance with applicable privacy legislation and regulatory requirements in the jurisdictions in which we operate.' [Code of Business Conduct 2022, 35]</t>
  </si>
  <si>
    <t>The commitments in this privacy statement apply to personal data we process of our farmers, consumers, customers, vendors and other business partners.' [Webpage - Group Privacy Statement]_x000D_
_x000D_
'Your contact details such as your title, name, address, phone number, email address, contact preferences, and personal details such as your date of birth, gender, payment and credit information, tax and GST or VAT details. Your correspondence with us, such as a note or recording of a call you make to a customer service centre, or with any of our employees, a live chat log, an email or letter sent, or other records of any contact or correspondence with us including the completion of forms on our digital channels (including surveys, search forms, registration forms, and other forms). Where you have a personal account with us, your account information such as order history, payment history, account numbers, login data, correspondence with us, account management information or other information that you have added to your account. Credential information – we’ll collect passwords, hints and similar security information used for authentication and access to any accounts and services. Your preferences for particular products, services and activities when you tell us what they are (for example by completing a survey), or we assume what they are, based on how you use any of our products and services. Data generated during the performance of the agreement(s) between you and Fonterra, and other data stored in our customer, supplier and business partner databases, including Farm Source.' [Webpage - Group Privacy Statement]_x000D_
_x000D_
'As a global organisation, personal data we collect may be transferred internationally throughout our worldwide organisation. If your personal data is transferred to a recipient in a country that does not provide the same level of protection for personal data that the New Zealand or the European Union privacy laws do, we will take measures to ensure that your personal data is adequately protected as required by applicable law.' [Webpage - Group Privacy Statement]_x000D_
_x000D_
'We may share your personal data with our related companies and the following types of third parties, where relevant [...] Partners, related bodies corporate, franchisees, or contractors, suppliers or agents involved in delivering the products and services you’ve ordered from us; Companies who are engaged to perform services for, or on behalf of, Fonterra or Fonterra’s group companies including web hosting providers, IT system administrators, couriers, payment processors, data entry service providers, electronic network administrators, and professional advisors such as accountants, solicitors, business advisors and consultants; Debt-recovery organisations, credit reference, fraud-prevention or business-scoring agencies, or other credit scoring agencies.' [Webpage - Group Privacy Statement]_x000D_
_x000D_
'You have the right to request access to your personal data, and in certain circumstances, rectification, amendment and/or erasure of your personal data. In addition, depending on your jurisdiction, you may also have the right of restriction of processing concerning your personal data, or the right to object to processing as well as to data portability.' [Webpage - Group Privacy Statement]_x000D_
_x000D_
' At Fonterra we believe that consistently ensuring we do what’s right to protect the privacy of every individual we engage with is fundamental to the integrity of our business. This includes respecting the privacy of employees, farmers, shareholders, customers, suppliers, vendors and all other stakeholders from whom we collect personal information._x000D_
_x000D_
We are committed to ensuring that personal informationg athered by Fonterra is managed in accordance with applicable privacy legislation and regulatory requirements in the judrisdictions in which we operate. This includes: collecting and processing, acessing and use, transfer and disclosure, managing, storing and retaining, deleting or disposing, and providing acess to, amending or deleting' [ Global Privacy Policy, 1]</t>
  </si>
  <si>
    <t>We expect that everyone: […] Takes time to understand Fonterra’s ethical behaviour expectations and how these apply to them in their roles and daily decision making by: […] Never being involved in any illegal or disreputable activities including bribes, kickbacks or corrupt payments to obtain business.' [Global Ethical Behaviour Policy 2022, 1]</t>
  </si>
  <si>
    <t>We encourage people to raise any issues they have with their manager, their HR representative, another trusted manager or a senior business unit leader. Most issues will be able to be considered and resolved through these channels. However, there may be times where those options are not appropriate. In those cases, another option is to contact The Way We Work Hotline by using the dedicated telephone number, website, email or return post. Contact details are on the inside back page of this booklet, including options if English is not your spoken or preferred language. You may also complete an online disclosure report available on The Way We Work Hotline website [...] Regardless of how you choose to contact the Hotline, Deloitte will not provide your contact details including your name, email or postal address to Fonterra without your consent. However, if you use a Fonterra computer and want your identity to remain confidential, please be aware that your Fonterra email records are accessible by others within Fonterra and your email address name may be identifiable. [...] If your concern involves employment related issues, remaining anonymous may mean it is not possible to conduct a formal investigation that may result in disciplinary action. This is because employment laws usually require that the person responding to concerns knows who has raised them. Once your report has been received, the information you have provided will be reviewed and reported back to Fonterra’s Hotline Administrators. These are senior Fonterra employees, who are not involved in the matters that you have raised. Fonterra will then decide what action to take about the concern raised. Fonterra does not allow retaliation for reporting concerns in good faith. Retaliation for good faith reporting is itself a violation of The Way We Work. If you believe you have been penalised for reporting an incident in good faith, you should advise your manager or contact the Hotline if you cannot talk with your manager or another trusted manager.' [Code of Business Conduct 2022, 47]</t>
  </si>
  <si>
    <t>The company has a publicly available policy stating that it respects its people’s right to engage in political activities. Further, it states that lobbying activities must comply with all legislative and regulatory requirements. However, no evidence found that the company has a publicly available policy statement setting out its political engagement approach.</t>
  </si>
  <si>
    <t>Fonterra respects our people’s right to engage in political activities, to be involved in the political process and to vote. If you choose to express a political opinion when participating in civic or political affairs, you must make it clear they are your personal opinions and not those of Fonterra. Fonterra resources must not be used to support political parties, causes or candidates and corporate contributions of any kind to a candidate or political party are prohibited. Lobbying activities must comply with all legislative and regulatory requirements.' [Code of Business Conduct 2022, 41]</t>
  </si>
  <si>
    <t>On its website, the company states that it 'has put in place public Grievance Redressal Mechanism for Redressal of Grievances. Public Grievance office are nominated at Corporate, Zonal, Regional and Area level'. Further, the company states that 'public may submit their grievance online on CPGRAMS portal by clicking on the link above and providing the requisite details'. [Webpage - Grievance Redressal] In addition, on its website, the company states that it 'has set up a mechanism under which the members of the public, as well as public servants, may make a written disclosure to a Designated Agency, regarding any allegation of corruption or misuse of office by, inter-alia, any employee of any Corporation established by or under any Central Act'. Further, the company states that 'no complaint or disclosure under this mechanism shall be entertained in respect of any matter regarding which a formal and public inquiry has been ordered under FCI (Staff) Regulations, 1971. [...] The identity of the complainant will not be revealed unless the complainant himself has made the details of the complaint either public or disclosed his identify to any other office or authority.' [Webpage - Whistle-blower Scheme] ****Indicator fully ‘met’ by meeting the indicator element (a).</t>
  </si>
  <si>
    <t>On its website the company states that it 'has put in place public Grievance Redressal Mechanism for Redressal of Grievances. Public Grievance office are nominated at Corporate, Zonal, Regional and Area level'. Further, the company states that 'public may submit their grievance online on CPGRAMS portal by clicking on the link above and providing the requisite details'. [Webpage - Grievance Redressal] In addition, on its website, the company states that it 'has set up a mechanism under which the members of the public, as well as public servants, may make a written disclosure to a Designated Agency, regarding any allegation of corruption or misuse of office by, inter-alia, any employee of any Corporation established by or under any Central Act'. Further, the company states that 'no complaint or disclosure under this mechanism shall be entertained in respect of any matter regarding which a formal and public inquiry has been ordered under FCI (Staff) Regulations, 1971. [...] The identity of the complainant will not be revealed unless the complainant himself has made the details of the complaint either public or disclosed his identify to any other office or authority.' [Webpage - Whistle-blower Scheme] ****Indicator fully ‘met’ by meeting the indicator element (a).</t>
  </si>
  <si>
    <t>On its website, the company states that 'this system is known as ‘No Work No Pay’ (NWNP) System or Three Member Committee (TMC) System.  Under this labour system, the payment for the actual quantum of work done is made on the basis of ASOR%age to the workers. In addition, the benefits of EPF, Ex-Gratia in lieu of Bonus, three national holidays paid weekly off under Minimum Wages Act Medical facility (Indoor / Outdoor) under ESI Act are given by FCI to these workers.' [Webpage - Industrial Relations - Labour] However, the company does not disclose a time-bound target for paying all workers a living wage or that it has achieved paying all workers a living wage.****Indicator not met, since none of the indicator elements (a), (b), and (c) were met.</t>
  </si>
  <si>
    <t>On its website, the company states that it 'does not breach the privacy of its website visitors'. [Webpage - Privacy Policy] However, the company has no public commitment to protecting personal data.****Indicator not met, since none of the indicator elements (a) and (b) were met.</t>
  </si>
  <si>
    <t>On its website, the company states that it 'uses only frame work cookies, which does not automatically capture any specific personal information of the user that allows the user to be identified individually. No cookies will be placed by FCI web site to the user’s system while he visits. FCI do not sell or share any personally identifiable information to any third party'. [Webpage- Privacy Policy] However, this policy only refers to data collected via the website from customers, not all stakeholders that it collects data from such as employees and suppliers.****Indicator not met, since none of the indicator elements (a) and (b) were met.</t>
  </si>
  <si>
    <t>No relevant information found in all the sources reviewed****Indicator ‘partially met’, as 1 element (c) was met and 2 elements (a) and (b) were not met.</t>
  </si>
  <si>
    <t>In its Annual Report 2018-19, the company has disclosed the amount of tax paid for current year in India. It operates in India only. [Annual Report 2018-19, 90] ****Indicator ‘partially met’, as 1 element (c) was met and 2 elements (a) and (b) were not met.</t>
  </si>
  <si>
    <t>In its FCI (Staff) Regulation 2018, the company states that 'without prejudice to the generality of the term Misconduct, the following acts of omission and commission shall be treated as misconduct: Taking or giving bribes or any illegal gratification.' [FCI (Staff) Regulation 2018, 24] ****Indicator ‘partially met’, as 2 elements (a) and (d) were met and 2 elements (b) and (c) were not met.</t>
  </si>
  <si>
    <t>No relevant information found in all the sources reviewed****Indicator ‘partially met’, as 2 elements (a) and (d) were met and 2 elements (b) and (c) were not met.</t>
  </si>
  <si>
    <t>On its website, the company states that it 'has set up a mechanism under which the members of the public, as well as public servants, may make a written disclosure to a Designated Agency, regarding any allegation of corruption or misuse of office by, inter-alia, any employee of any Corporation established by or under any Central Act.' [Webpage - Whistle Blower Scheme]  Also, the company states that 'it shall be ensured that no punitive action is taken by any concerned Administrative authority against any person on perceived reasons/suspicion of being “Whistle Blower”.' [Webpage- Whistle Blower Scheme]****Indicator ‘partially met’, as 2 elements (a) and (d) were met and 2 elements (b) and (c) were not met.</t>
  </si>
  <si>
    <t>Our CEO is ultimately accountable for our CSR program, including risks, across the Company. On a day-to-day basis, this responsibility is managed by the General Counsel, who is supported by our global cross-functional CSR team (“CSR Leadership Team”) with representation from our Human Resources, Internal Audit, Legal, Procurement, Product, Real Estate, Sourcing, and Supply Chain functions. [...] In coordination with the General Counsel, the Internal Audit team leads enterprise-wide risk identification, assessment, and management. Procedures are well established for regular risk monitoring by management, quarterly risk reporting to the Audit Committee, and the submission of an annual risk report to the Board. The FY18 annual enterprise risk assessment identified sustainability as a new emerging risk, particularly due to shifts in customer preferences for more sustainable products and increasing requests from investors for greater transparency in ESG disclosures. This risk continues to be monitored by the Board and ranked on an annual basis.' [Impact Report 2019-20, 31]</t>
  </si>
  <si>
    <t>Foot Locker, Inc. is committed to operate in a safe and responsible manner to protect the health and safety of its employees, partners, and customers. […] The Company is committed to maintaining a healthy and safe work environment for all of its employees around the world. In furtherance of this commitment, the Company is dedicated to: comply with or exceed all applicable health and safety laws and regulations; strive to set higher standards for the Company and its partners by identifying best practices and unacceptable risks; provide employees with policies, standards, training, tools, and equipment to work safely and understand their responsibility for meeting health and safety expectations; and commit to continual improvement and communicate about our performance.' [Global Occupational Health and Safety Statement 2021, PDF 1]</t>
  </si>
  <si>
    <t>While the company creates an equal opportunity and diversified workplace. However, no evidence found of statement committing to gender equality and women’s empowerment.</t>
  </si>
  <si>
    <t>No evidence found of the disclosure on one or more time-bound targets on gender equality and women’s empowerment.</t>
  </si>
  <si>
    <t>The company has a public commitment to protecting personal data of all the stakeholders at minimum of employees and customers.</t>
  </si>
  <si>
    <t>The Foot Locker, Inc. Code of Conduct requires all of its employees throughout the world to always operate with honesty, integrity, and fairness in everything that they do. Our business has a strong focus on corporate responsibility. Consistent with these values and focus, we endeavor to fully comply with tax law and practice, including the filing of appropriate tax returns and making tax payments in all of the countries in which we operate, including the United Kingdom (“UK”). Compliance means paying the right amount of tax in the right place at the right time and requires disclosing all relevant facts and circumstances to the tax authorities and claiming reliefs and incentives where available.' [Webpage - UK Tax Strategy 2018]</t>
  </si>
  <si>
    <t>While the board of directors is tasked with accountability for compliance with the company’s UK tax strategy. No evidence found of a governance body or executive-level position in the company is tasked with accountability for compliance with the company’s global tax strategy. </t>
  </si>
  <si>
    <t>Foot Locker, Inc. is committed to conducting all of its business in an honest and ethical manner. One of our core values is Integrity: to act honestly, ethically and honorably in all of our dealings. We are committed to compliance with all anti-corruption and bribery laws, including the U.S. Foreign Corrupt Practices Act and the U.K. Bribery Act. [...] The basic tenets of Foot Locker’s Anti-Corruption Policy are: Foot Locker does not pay bribes – not to government officials, not to private company executives, not to anyone. Foot Locker does not pay bribes indirectly through brokers, agents, consultants, or other third parties. Foot Locker avoids the appearance of paying bribes through other means, such as lavish meals or entertainment, excessive gift-giving, or targeted charitable contributions. Foot Locker maintains detailed and accurate books and records and a robust system of internal controls.' [Anti-Corruption Policy 2018, 1]'We conduct business fairly and ethically and in compliance with all laws that prohibit bribery and corruption.' [Code of Business Conduct 2022, 28]</t>
  </si>
  <si>
    <t>Foot Locker’s commitment against bribes and corrupt payments is led by its Board of Directors and senior management. Our anti-corruption program is designed to assess corruption risks; provide appropriate and proportional procedures, policies, and controls to mitigate identified risks; and to conduct appropriate education and monitoring.' [Anti-Corruption Policy 2018, 3]</t>
  </si>
  <si>
    <t>If you believe a violation of this policy has occurred or is occurring, you have an obligation to report this promptly to the Company. Reports should be made to the Law Department in New York or Vianen. You may also anonymously call the Code of Business Conduct hotline.' [Anti-Corruption Policy 2018, 4]'The Code of Business Conduct Hotline is managed by an independent third party and is available 24 hours a day, 7 days a week, in multiple languages. Concerns to the Hotline can be made anonymously, where allowed by local law.' [Code of Business Conduct 2022, 9]'We have an obligation to raise any concerns that may be, or appear to be, violations of the Code or law. The Company’s commitment to Zero Tolerance for Retaliation protects you when raising any good-faith concerns you may have. Good faith does not mean you have to be right, but simply that you are honest in your concern.' [Code of Business Conduct 2022, 8]</t>
  </si>
  <si>
    <t>In its UN Guiding Principles Reporting Framework Index 2021, the company states that 'we have instituted a number of company policies that address our salient human rights issues. This year we issued a new We Are Committed to Protecting Human Rights and the Environment Policy which addresses many of these issues. It replaces our Policy Letter 24. References to additional policies on topics including data protection, privacy and security, harassment and discrimination, worker health, safety and security, and product safety and quality can be found in Ford’s Code of Conduct Handbook. Our new Supplier Code of Conduct outlines our requirements for supplier relationships in areas related to human rights, the environment, responsible material sourcing, responsible and lawful business practices and the associated implementation of these principles.' [UN Guiding Principles Reporting Framework Index 2021, 12] Further, the company states that 'we have conducted more than 55 human rights assessments since 2004, evaluating how our global facilities, including joint ventures, align with our Policy Letter 24 and our new We Are Committed to Protecting Human Rights and the Environment Policy. In 2020, Ford piloted a new, more quantitative approach utilizing an established online third-party assessment tool from the RBA to assess human rights risks across global facilities in a consistent way. The RBA’s online assessment tool has been developed by human rights experts and provides companies with the opportunity to identify areas within their facilities that may be at more risk for human rights issues. In 2021, we plan to continue utilizing this new process to assess human rights risk at approximately 75 percent of our global facilities. For identified supplier non-conformances, we expect all of our suppliers to develop a corrective action plan detailing root causes, planned remediation actions and timings for resolution.' [UN Guiding Principles Reporting Framework Index 2021, 27] Furthermore, the company states that 'at the company level, our compliance program encourages and facilitates the reporting of known or potential violations of the law or of our Policy Letters and Directives. Individuals can report such violations anonymously to the General Auditors’ Office, People Matters, or the Office of the General Counsel using telephone hotlines, through websites such as SpeakUp, or by email. External stakeholders may report by emailing. All reports are reviewed and addressed, and corrective or disciplinary action is taken where appropriate. A cross-functional committee oversees this process.' [UN Guiding Principles Reporting Framework Index 2021, 28] ****Indicator 'fully met,' as 1 element (a)</t>
  </si>
  <si>
    <t>In its UN Guiding Principles Reporting Framework Index 2021, the company states that 'our 10 salient human rights issues were prioritized from a list of 23 potential human rights issues relevant to Ford, based on the potential negative impact the issues could have on human rights. We determined these issues in partnership with a third-party consultancy. The assessment included: desk-based research covering a review of Ford’s relevant internal documentation, a review of cross-industry peers and best-practice reporting and a media scan to identify a long list of potential issues. Interviews with internal representatives from across Ford’s global business, including senior management, as well as external stakeholders, including suppliers, an investor representative, NGOs and industry experts, to review and prioritize the identified issues in terms of their potential to generate adverse impacts on populations through Ford’s activities or business relationships, and to determine especially vulnerable populations . An online survey distributed to a focused group of global employees to identify top salient issues, vulnerable populations, priority actions for Ford and emerging human rights issues  Workshops with internal and external stakeholders to validate and confirm the assessment findings.' [UN Guiding Principles Reporting Framework Index 2021, 10] Further, the company states that 'our 2020 saliency assessment identified potential higher-risk areas within Ford’s operations and along our value chain where populations are particularly vulnerable. These include conflict-affected and high-risk areas within raw materials sourcing and supply chain parts manufacturing. Additionally, they include potential human rights risks associated with global locations and joint ventures including in China, India, Thailand, Russia and Mexico. Ford is developing action plans to address these vulnerabilities. For example, in 2021, we are expanding our human rights audits to 75% of our global manufacturing facilities including our joint venture facilities.' [UN Guiding Principles Reporting Framework Index 2021, 11] Furthermore, the company discloses its salient human rights risks as access to water and sanitation, air quality, child labour, climate change, data protection, privacy and security, forced labour and ethical recruitment, harassment and discrimination, health, safety and security, human trafficking, product safety and quality. [UN Guiding Principles Reporting Framework Index 2021, 9-10]****Indicator 'fully met,' as 1 element (a)</t>
  </si>
  <si>
    <t>In its Integrated Sustainability and Financial Report 2021, the company states that 'we prioritize human rights issues at Ford and in our supply chain using a formal saliency assessment process. Conducted in line with the UN Guiding Principles Reporting Framework (UNGPRF), our 2020 formal saliency assessment identified and updated the human rights issues most at risk of the most severe negative impacts on people through our activities and business relationships. Having conducted the first saliency assessment in the auto industry in 2018, our second assessment built on this foundation. It was conducted with a third-party consultancy and we considered geographic, social, economic, diversity, community and supplier-related issues. The process included desk-based research, interviews, an online survey and workshops with external stakeholders, including investors, industry experts and suppliers, along with Ford employees representing all skill teams and global regions.' [Integrated Sustainability and Financial Report 2021, 67] Further, the company states that 'our work to address our salient human rights issues extends throughout our entire supply chain. Given its size and complexity, we focus on supplier sites with a higher risk for substandard working conditions based on their location, the type of parts they supply to Ford or the processes they utilize to produce their parts. Our 2021 supplier risk assessment included data from suppliers representing over 85 percent of our production global spend. The risk assessment supports our audit selection processes and provides key insights into how we can improve our human rights program.' [Integrated Sustainability and Financial Report 2021, 69]****Indicator 'fully met’ by meeting both the indicator elements (a) and (b).</t>
  </si>
  <si>
    <t>In its Integrated Sustainability and Financial Report 2021, the company states that 'we prioritize human rights issues at Ford and in our supply chain using a formal saliency assessment process. Conducted in line with the UN Guiding Principles Reporting Framework (UNGPRF), our 2020 formal saliency assessment identified and updated the human rights issues most at risk of the most severe negative impacts on people through our activities and business relationships. Having conducted the first saliency assessment in the auto industry in 2018, our second assessment built on this foundation. It was conducted with a third-party consultancy and we considered geographic, social, economic, diversity, community and supplier-related issues. The process included desk-based research, interviews, an online survey and workshops with external stakeholders, including investors, industry experts and suppliers, along with Ford employees representing all skill teams and global regions.' [Integrated Sustainability and Financial Report 2021, 67] ****Indicator 'fully met’ by meeting both the indicator elements (a) and (b).</t>
  </si>
  <si>
    <t>In its We Are Committed to Protecting Human Rights and the Environment 2021, the company states that 'we respect human rights in all our activities and seek to address adverse impacts we have caused on a timely basis. Aligned with the UN Guiding Principles on Business and Human Rights, we are committed to respecting these widely accepted international human rights frameworks and charters: International Bill of Human Rights (The United Nations Universal Declaration of Human Rights and its two Covenants) 1948; The International Labour Organisation (ILO) Declaration on Fundamental Principles and Rights at Work (1998); The Organisation for Economic Co-operation and Development (OECD) Guidelines for Multinational Enterprises Revision 2011; UN Women’s Empowerment Principle.' [We Are Committed to Protecting Human Rights and the Environment 2021, PDF - 2] ****Indicator fully ‘met’ by meeting the indicator element (a).</t>
  </si>
  <si>
    <t>In its We Are Committed to Protecting Human Rights and the Environment 2021, the company states that 'we respect human rights in all our activities and seek to address adverse impacts we have caused on a timely basis. Aligned with the UN Guiding Principles on Business and Human Rights, we are committed to respecting these widely accepted international human rights frameworks and charters: International Bill of Human Rights (The United Nations Universal Declaration of Human Rights and its two Covenants) 1948; The International Labour Organisation (ILO) Declaration on Fundamental Principles and Rights at Work (1998); The Organisation for Economic Co-operation and Development (OECD) Guidelines for Multinational Enterprises Revision 2011; UN Women’s Empowerment Principle.'  Also, the company states that we 'prohibit the use of child labour in any form. We will not employ anyone below the age of 15, unless as part of a government-authorized job training or apprenticeship program that clearly benefits the participants. [...] Prohibit the use of forced or compulsory labour in any form and do not tolerate any forms of abusive disciplinary practices.' [We Are Committed to Protecting Human Rights and the Environment 2021, PDF - 2] Additionally, the company states that we 'recognize and respect employees’ rights to freedom of association and collective bargaining. [...] Commit to not tolerating harassment or discrimination of any form.' [We Are Committed to Protecting Human Rights and the Environment 2021, PDF - 3]****Indicator 'fully met’ by meeting both the indicator elements (a) and (b).</t>
  </si>
  <si>
    <t>In its Supplier Code of Conduct 2021, the company states that 'do not use child labour in any form. Our suppliers must: meet the minimum working age in any region where they operate while prohibiting employment of anyone below the age of 15, even if permitted under local law. Government-authorized job training or apprenticeship programs that clearly benefit the participants are the only exceptions to this requirement.' Also, the company states that our suppliers 'neither use nor condone forced or compulsory labour in any form and do not employ any form of abusive disciplinary practices. In addition, we strictly prohibit our suppliers from both using and supporting human trafficking' [Supplier Code of Conduct 2021, 4] Additionally, the company states that 'recognize and respect employees’ rights to freedom of association and collective bargaining. Our suppliers are expected to: work with recognized employee representatives to promote the interests of employees. Provide opportunities, even where there is no representation by unions, for employee and external stakeholder concerns to be heard without fear of intimidation, harassment, retaliation, or violence.' [Supplier Code of Conduct 2021, 5] Furthermore, the company states that our suppliers 'do not tolerate harassment or discrimination of any kind. Our suppliers: must not allow harassment or discrimination based upon race, colour, religion, age, gender, sexual orientation, gender identity, national origin, disability, veteran status, genetic information, pregnancy, or other factors that may be covered by local law. Shall support diversity, promote gender equity, and base employment relationships on the principles of equal opportunity.' [Supplier Code of Conduct 2021, 6]****Indicator 'fully met’ by meeting both the indicator elements (a) and (b).</t>
  </si>
  <si>
    <t>In its UN Guiding Principles Reporting Framework Index 2021, the company states that 'we determined these issues in partnership with a third-party consultancy. The assessment included: desk-based research covering a review of Ford’s relevant internal documentation, a review of cross-industry peers and best-practice reporting and a media scan to identify a long list of potential issues. Interviews with internal representatives from across Ford’s global business, including senior management, as well as external stakeholders, including suppliers, an investor representative, NGOs and industry experts, to review and prioritize the identified issues in terms of their potential to generate adverse impacts on populations through Ford’s activities or business relationships, and to determine especially vulnerable populations . An online survey distributed to a focused group of global employees to identify top salient issues, vulnerable populations, priority actions for Ford and emerging human rights issues  Workshops with internal and external stakeholders to validate and confirm the assessment findings.' [UN Guiding Principles Reporting Framework Index 2021, 10] The company does not disclose the exhaustive list of all stakeholders whose human rights have been or may be affected by its activities.****Indicator ‘partially met’, as 1 element (b) was met and 1 element (a) was not met.</t>
  </si>
  <si>
    <t>In its UN Guiding Principles Reporting Framework Index 2021, the company states that 'we collaborate with suppliers to build environmental capacity, particularly regarding sustainable water use and management, through our Partnership for A Cleaner Environment (PACE) program. In 2020 we shared best practice examples with more than 50 key Tier 1 suppliers through PACE and introduced FastPACE, a streamlined version of our Supply Chain Sustainability program, to reach Tier 2 suppliers in China, India, Thailand and South Africa.' Further, the company states that 'sustainability aspiration: attain zero emissions from our vehicles and facilities. We engage with governments and regulators on emissions compliance, especially as countries and states announce plans to ban internal combustion engine vehicles or implement 100 percent zero-emission vehicle sales targets to improve air quality.' [UN Guiding Principles Reporting Framework Index 2021, 13]****Indicator ‘partially met’, as 1 element (b) was met and 1 element (a) was not met.</t>
  </si>
  <si>
    <t>On its website, the company states that 'at Ford, we do things the right way – always – which includes encouraging our employees, agency personnel, suppliers, customers or other stakeholders to speak up when there is a concern about potential violations of our Code of Conduct, company policy, the law and other compliance and ethics matters. While all concerns will be taken seriously and addressed, Ford’s investigation process is best facilitated when we receive as much information about the concern as possible. We ask you to provide contact information so you can be reached for follow-up. If you want to report anonymously, we accept anonymous reports. Ford strictly prohibits retaliation for reporting a suspected violation in good faith or for assisting with an investigation.' [Webpage - Governance and Policies]****Indicator fully ‘met’ by meeting the indicator element (a).</t>
  </si>
  <si>
    <t>In its Code of Conduct Handbook 2020, the company states that it 'is committed to protecting health and safety. Safety is one of the most important factors in any decision. As stated in the Company’s Health and Safety Commitment: Our most valuable asset is our people. Nothing is more important than their safety and well being. Our coworkers and families rely on this commitment. There can be no compromise.' [Code of Conduct Handbook 2020, 13]****Indicator ‘partially met’, as 3 elements (a), (c) and (d) were met and 1 element (b) was not met.</t>
  </si>
  <si>
    <t>In its Performance Data 2021, the company discloses global lost-time case rate (per 100 employees) (cases with one or more days away from work per 200,000 hours), lost-time case rate by region (per 100 employees) (cases with one or more days away from work per 200,000 hours) and global fatalities. [Performance Data 2021, 5] However, the company does not disclose the rate of high-consequence work-related injuries (excluding fatalities), the number of hours worked and the main types of work-related injuries.****Indicator ‘partially met’, as 3 elements (a), (c) and (d) were met and 1 element (b) was not met.</t>
  </si>
  <si>
    <t>In its Supplier Code of Conduct 2021, the company states that 'provide a healthy and safe working environment. Our suppliers are required to:  provide a working environment that meets or exceeds local and national safety, occupational health, and fire safety legislation.' [Supplier Code of Conduct 2021, 6]****Indicator ‘partially met’, as 3 elements (a), (c) and (d) were met and 1 element (b) was not met.</t>
  </si>
  <si>
    <t>In its Supplier Code of Conduct 2021, the company states that 'provide a healthy and safe working environment. Our suppliers are required to:  provide a working environment that meets or exceeds local and national safety, occupational health, and fire safety legislation.' [Supplier Code of Conduct 2021, 6] Further, the company states that 'we expect our suppliers to: designate a senior executive who is responsible for oversight, governance, implementation, and compliance with this Code. If requested, complete questionnaires or participate in on-site assessments or audits conducted by an independent third party.' [Supplier Code of Conduct 2021, 12] The company monitor the health and safety performance of its business relationships by requiring them to complete questionnaires or participate in on-site assessments or audits conducted by an independent third party.****Indicator ‘partially met’, as 3 elements (a), (c) and (d) were met and 1 element (b) was not met.</t>
  </si>
  <si>
    <t>In its Integrated Sustainability and Financial Report 2021, the company states that it 'works with 42 unions globally, representing approximately 72 percent of our global workforce covered by collective bargaining agreements.' [Integrated Sustainability and Financial Report 2021, 67] ****Indicator ‘partially met’, as 1 element (a) was met and 1 element (b) was not met.</t>
  </si>
  <si>
    <t>In its Supplier Code of Conduct 2021, the company states that it 'recognize and respect employees’ rights to freedom of association and collective bargaining. Our suppliers are expected to: work with recognized employee representatives to promote the interests of employees. Provide opportunities, even where there is no representation by unions, for employee and external stakeholder concerns to be heard without fear of intimidation, harassment, retaliation, or violence.' [Supplier Code of Conduct 2021, 5] The company describes its expectation from its suppliers to commit to respect freedom of association and collective bargaining, however, the company does not describe how it works to support the practices of its business relationships in relation to freedom of association and collective bargaining.****Indicator ‘partially met’, as 1 element (a) was met and 1 element (b) was not met.</t>
  </si>
  <si>
    <t>In its Form 10-K 2020, the company discloses age distribution of its executive officers. [Form 10-K 2020, 29]. Also, in its Proxy Statement 2021, the company discloses age distribution of the board of directors. [Proxy Statement 2021, 29-35]. However, the company does not disclose the proportion of its total direct operations workforce for each employee category by age group.****Indicator ‘partially met’, as 2 elements (b) and (c) were met and 2 elements (a) and (d) were not met.</t>
  </si>
  <si>
    <t>In its Performance Data 2021, the company discloses gender distribution of executive officers, women senior management, women in middle management , women in supervisory positions, the board of directors and overall workforce. [Performance Data 2021, 4] ****Indicator ‘partially met’, as 2 elements (b) and (c) were met and 2 elements (a) and (d) were not met.</t>
  </si>
  <si>
    <t>In its Equal Employment Opportunity 2020, the company discloses ethnic distribution (Hispanic or Latino, white, black, native Hawaiian or pacific islander, Asian, American Indian and others) of its executive/Sr officials and  managers,, first/mid officials and managers, professionals, technicians, sales workers, administrative support, craft workers, operatives, labourers and helpers and service workers.' [Equal Employment Opportunity 2020, 1]****Indicator ‘partially met’, as 2 elements (b) and (c) were met and 2 elements (a) and (d) were not met.</t>
  </si>
  <si>
    <t>In its Performance Data 2021, the company discloses global workforce by region. [Performance Data 2021, 3] However, the company does not disclose the proportion of its total direct operations workforce for each employee category by one or more additional indicators of diversity (e.g. disability, sexual identity and marital and family status, etc.).****Indicator ‘partially met’, as 2 elements (b) and (c) were met and 2 elements (a) and (d) were not met.</t>
  </si>
  <si>
    <t>The company has been a signatory of WEP since 09 March 2020. [Webpage - WEP Signatories]****Indicator ‘partially met’, as 1 element (a) was met and 3 elements (b), (c), and (d) were not met.</t>
  </si>
  <si>
    <t>On its website, the company reports that out of 14 board members, 4 are female. This constitutes the proportion of women on board as 28.5%. [Webpage - Our Leadership]****Indicator ‘partially met’, as 1 element (a) was met and 3 elements (b), (c), and (d) were not met.</t>
  </si>
  <si>
    <t>In its Integrated Sustainability and Financial Report 2021, the company states that '98.2% is  Ford’s Global Salaried Gender Pay Ratio (weighted average ratio of average female salaries to average male salaries within peer groups worldwide.' Further, the company states that '100.1% Ford’s U.S. Salaried Minority Pay Ratio (weighted average ratio of average minority salaries to average non-minority salaries within peer groups in the U.S.).'  [Integrated Sustainability and Financial Report 2021, 65] However, the company does not disclose the ratio of the basic salary and remuneration of women to men in its total direct operations workforce for each employee category, by significant locations of operation.****Indicator ‘partially met’, as 1 element (a) was met and 3 elements (b), (c), and (d) were not met.</t>
  </si>
  <si>
    <t>In its We Are Committed to Protecting Human Rights and the Environment 2021, the company states that 'commit to not tolerating harassment or discrimination of any form, supporting diversity and women’s rights, providing a healthy and safe working environment, protecting consumer and employee data privacy, and prohibiting bribery, even in countries where it may be tolerated or condoned.' [We Are Committed to Protecting Human Rights and the Environment 2021, PDF - 3]  Further, on its website, the company states that it 'is committed to be a trusted steward of the personal information you share with us.' [Webpage - U.S. Privacy Policy] In its Code of Conduct Handbook Webpage, the company states that 'We are committed to maintaining effective privacy practices. [...] Modern technology allows us to collect, use, and analyze data in new ways. We consider applicable legal requirements as we collect, use, share, and store personal information. We recognize that privacy is important for trust, so we act in a transparent and ethical manner. We use personal information in a manner consistent with reasonable expectations and in compliance with applicable law.' [Webpage  - Code of Conduct Handbook]****Indicator ‘partially met’, as 1 element (a) was met and 1 element (b) was not met.</t>
  </si>
  <si>
    <t>On its website, the company states that 'you may choose to share information with us when you create or modify an account, request services, contact the Customer Relationship Centre, or otherwise communicate with us. For example, we collect the following: Contact Information: Depending on the nature of your interaction with us, we collect personal or business information such as name, email address, postal address, and phone number. We may also ask you to provide contact lists or email addresses of others, for example if you use a “tell-a-friend” tool.' Also, the company states that 'we share personal information with your consent, when you direct us to share it with others, or as necessary to complete your transactions or provide the products you have requested or authorized. For example, when you provide payment data to make a purchase, we will share that data with banks and other entities as necessary for payment processing, fraud prevention, credit risk reduction, or other related financial services.' Additionally, the company states that 'you can access, edit or delete some of the personal information we have collected by logging into your account and accessing the information displayed in your profile or account settings.' [Webpage - U.S Privacy Policy] However, the statement related to collection, sharing and access to data is limited to information collected on websites only. Also, the privacy policy is limited to US residents only.****Indicator ‘partially met’, as 1 element (a) was met and 1 element (b) was not met.</t>
  </si>
  <si>
    <t>In its GRI 2021, the company states that it 'our tax strategy is annually reviewed internally by the Finance Committee of the Board of Directors.' [GRI 2021, 15] However, the company does not disclose a governance body or executive-level position who is accountable for compliance with the company’s global tax strategy.****Indicator not met, since none of the indicator elements (a), (b), and (c) were met.</t>
  </si>
  <si>
    <t>In its Code of Conduct Handbook 2020, the company states that it 'has a long-standing Policy not to engage in any act that could possibly be construed as giving or receiving a bribe. This is especially true when dealing with government officials. Not only is it against Company Policy, but it is also against the law.' [Code of Conduct Handbook 2020, 47]****Indicator ‘partially met’, as 3 elements (a), (c) and (d) were met and 1 element (b) was not met.</t>
  </si>
  <si>
    <t>In its Integrated Sustainability and Financial Report 2021, the company states that 'our many facilities around the world need to comply with a wide range of laws and government enforcement practices regarding bribery and corruption. We maintain the highest standards wherever we operate and do not allow bribery or corruption, even when it may be tolerated or condoned. To ensure this, we have: put clear anti-bribery and anti-corruption policies in place; Established procedures for the mandatory reporting of suspected violations of laws or policies; Included anti-bribery and anti-corruption elements in our Global Terms and Conditions and other contracts; Assessed our operations for bribery and corruption-related risks.' [Integrated Sustainability and Financial Report 2021, 22] However, the company does not describe the process to identify its bribery and corruption risks and impacts in specific locations or activities covering its own operations.****Indicator ‘partially met’, as 3 elements (a), (c) and (d) were met and 1 element (b) was not met.</t>
  </si>
  <si>
    <t>In its Supplier Code of Conduct 2021, the company states that our suppliers 'do business free from bribery and corruption. Our suppliers are required to: exercise caution with government officials, avoiding actions that could appear improper and raise bribery concerns. Accurately record business expenditures, never concealing the true nature of an expense.' [Supplier Code of Conduct 2021, 10] Also, in its Integrated Sustainability and Financial Report 2021, the company states that 'included anti-bribery and anti-corruption elements in our Global Terms and Conditions and other contracts' [Integrated Sustainability and Financial Report 2021, 22]****Indicator ‘partially met’, as 3 elements (a), (c) and (d) were met and 1 element (b) was not met.</t>
  </si>
  <si>
    <t>In its Code of Conduct Handbook 2020, the company states that 'all personnel must report all known or suspected violations of Company Policy or business-related legal requirements.' [Code of Conduct Handbook 2020, 7] Also, the company states that 'if you become aware of a known or suspected violation of Company Policy or business-related legal requirements, you should report it promptly to one of the following:  your Human Resources or Personnel Relations representative; The General Auditor’s Office; The Office of the General Counsel or your local legal office; Your Regional Investigation Coordinator or Local Incident Coordinator. Coordinators are listed at the Corporate Security and Fire Web site. The hotline in your country or region. Some countries, such as France and Italy, do not have hotlines. The toll-free Corporate hotline based in the United States, listed at the Corporate Security and Fire Website; The Corporate Security and Fire Web site (based in the United States).Recipient organizations authorized to receive such reports through other procedures, for example, Volvo’s Incident Reporting Tool (IRT ) system on the Volvo Cars Security Web site.' Additionally, the company states that 'when you report suspected violations, it is most helpful if you provide your name so you can be reached for further details and follow-up information. All reports are handled as confidentially as possible, while still enabling the Company to conduct a thorough investigation. However, you may make an anonymous report by calling a hotline, or by submitting an incident report form obtained from the Corporate Security and Fire Website.' Also, the company states that 'company Policy prohibits any form of retaliation against individuals who, in good faith, report suspected violations of the law or Company Policy, or who cooperate in an investigation of a suspected violation reported by someone else.' [Code of Conduct Handbook 2020, 8] Furthermore, in its Integrated Sustainability and Financial Report 2021, the company states that 'external stakeholders may report by emailing.' [Integrated Sustainability and Financial Report 2021, 22] ****Indicator ‘partially met’, as 3 elements (a), (c) and (d) were met and 1 element (b) was not met.</t>
  </si>
  <si>
    <t>In its Code of Conduct Handbook 2020, the company states that it 'encourages you to participate as an individual citizen in political and government affairs. The Company respects your right to use your own time and resources to support the political activities of your choice. However, the Company itself operates under legal limitations on its ability to engage in political activities. Even where there are no legal restrictions, the Company has a Policy that restricts the Company from making contributions (both cash and other assets) to political candidates or political organizations. There is a minor exception for making contributions to support or oppose local ballot issues, with appropriate approval. At times, candidates for public office may ask to campaign on Company property. The Company does not normally permit campaigning on its property by candidates or persons working on their behalf. In addition, some locations may have additional requirements, such as giving candidates of other political parties an equal opportunity to campaign on the premises. Always get the approval of Governmental Affairs and the Office of the General Counsel or your local legal office before permitting a candidate.' [Code of Conduct Handbook 2020, 50] In its U.S. Political Engagement 2020, the company states that 'every day, governments around the world make decisions on a variety of important policy issues that have an impact on Ford’s businesses. As a global company, it is critical that Ford has a voice to help inform the policies affecting our employees, customers, and shareholders. Ford believes that strong engagement with government plays a key role in shaping the regulations and legislation that govern our business. The company participates openly and transparently in the political process to support local, state, national, and international policies that are economically, environmentally and socially sustainable for our company, our customers and their communities. Ford’s 118-year history lends important perspective to the policymaking process and guides our collaboration with government partners globally through Ford Government Relations.' [U.S. Political Engagement 2020, 3]****Indicator ‘partially met’, as 1 element (a) was met and 3 elements (b), (c), and (d) were not met.</t>
  </si>
  <si>
    <t>In its Code of Conduct Handbook 2020, the company states that 'the company has a policy that restricts the company from making contributions (both cash and other assets) to political candidates or political organizations. There is a minor exception for making contributions to support or oppose local ballot issues, with appropriate approval.' [Code of Conduct Handbook 2020, 50] However, the company does not provide a publicly available policy statement that specifies that it does not make political contributions.****Indicator ‘partially met’, as 1 element (a) was met and 3 elements (b), (c), and (d) were not met.</t>
  </si>
  <si>
    <t>In its U.S. Political Engagement 2020, the company discloses federal and lobbying contribution data for 2020 which is U.S exclusive only. [U.S. Political Engagement 2020, 6] However, the company does not disclose its expenditures on lobbying activities for all of its operations.****Indicator ‘partially met’, as 1 element (a) was met and 3 elements (b), (c), and (d) were not met.</t>
  </si>
  <si>
    <t>This code applies to all employees and others who work for or on behalf of ForFarmers, including agents and dealers. In other words, people from outside the company can also report (suspected) wrongdoing on the basis of this code.' [Whistle-blower Policy 2021, 1]_x000D_
_x000D_
'In the event of an anonymous report to the external confidant (Open talk), arrangements will be agreed with the person involved about how the person involved will be informed about the report and the steps ForFarmers is taking.' [Whistle-blower Policy 2021, 4]_x000D_
_x000D_
'If you can’t, or do not wish to, make a statement via the internal procedures, you have the option of making a statement with an external confidant. Hoffman Bedrijfsrecherche is available for this purpose via the following contact details. You are not obliged to disclose your identity and if you do decide to provide details of your name, Hoffmann Bedrijfsrecherche will never disclose this without your permission. You agree how you wish to be informed regarding the progress of your statement with Hoffmann’s contact person.' [Whistle-blower Policy 2021, 6]</t>
  </si>
  <si>
    <t>A safe and hygienic working environment shall be provided, bearing in mind the prevailing knowledge of the industry and of any specific hazards. Adequate steps shall be taken to prevent accidents and injury to health arising out of, associated with, or occurring in the course of work, by [...] minimising, so far as is reasonably practicable, the causes of hazards inherent in the working environment.' [Responsible Sourcing Supplier Code of Conduct 2017, 6-7]_x000D_
_x000D_
'Appropriate safeguards are taken to protect the workers’ health and safety.' [Responsible Sourcing Supplier Code of Conduct 2017, 8]</t>
  </si>
  <si>
    <t>The company states that it does not tolerate discrimination and will ensure that its employment related decisions are based on relevant qualifications, merit, performance and other job related factors. Further, it discloses its time bound target to increase the representation of women in Executive Board and the Executive Team. However, no evidence found that the company has a public commitment to women’s empowerment.</t>
  </si>
  <si>
    <t>ForFarmers respects the privacy of the people with whom it comes into contact. This includes customers, employees, business relations and website visitors. ForFarmers thinks that it is important that your personal information is treated confidentially and that privacy legislation is observed.' [Webpage - Privacy Statement]_x000D_
_x000D_
'Personal data include for example: name, address, date of birth, telephone number, email or IP address. ForFarmers collects your personal data if for example you fill in a form, send a letter or email, or call our customer services department. You also provide your personal data when you visit one of the ForFarmers’ websites, or enter your data there, or at one of our depots, or with one of our employees. Moreover, your personal data are collected within the scope of customers, potential customers and business contacts with ForFarmers.' [Webpage - Privacy Statement]_x000D_
_x000D_
'ForFarmers will not sell your personal data on to third parties and only uses them for the above-mentioned purposes. ForFarmers can involve third parties in the running of the business. Insofar as these third parties process your data while carrying out business operations, specific measures are taken to ensure that your personal data are only used if they are needed in this respect. Furthermore, ForFarmers will provide third parties with your information when this is mandatory, such as under court order, or if it has received prior consent to do this.' [Webpage - Privacy Statement]_x000D_
_x000D_
'If you have your own account with ForFarmers (e.g. My ForFarmers) then you have access to a large part of your personal data that have been collected. You can at any time change or delete some of the information, for example regarding your account details. If you would like to have access to all personal data collected about you, or if you do not have a ForFarmers account, please send your request by email to the following address [...]. You can also use this email address when you want to change or delete your personal data, or if you want to object to processing, or if you want to use your right to data transfer.' [Webpage - Privacy Statement]</t>
  </si>
  <si>
    <t>ForFarmers commits to: Act in accordance with all applicable tax laws at all times and in compliance with international standards (such as OECD Guidelines). ForFarmers aims to take account of the letter as well as the spirit of the tax laws and regulations; Be tax compliant and pay taxes when they are due and owed; Prepare and file all tax returns in the form specified and within the time required; Prepare and retain the documentation required by the tax laws, or which may be needed to answer any questions raised by tax auditors or tax authorities; Have an open and transparent communication line to the tax authorities in the countries where this is possible and accepted. During the year several meetings with the tax authorities are conducted; Ensure that tax is aligned with the business, and that there are no tax driven structures that are not in line with the business operating model and tax regulations; Pay the correct amount of tax according to where value is created within the normal course of commercial activity and apply transfer pricing calculation using the ‘arm’s-length’ principle; Not use special tax treatments that is not specifically authorized by the government of a jurisdiction in which we operate.' [Tax Strategy 2023, PDF 2]</t>
  </si>
  <si>
    <t>The company states that its Executive Board is responsible for establishing the approach to taxation under the supervision of the Audit Committee of the Supervisory Board. Further, it states that the Finance Director of each country is responsible for a correct and timely tax filing, supported if applicable by a local tax manager. However, it is unclear that a governance body or executive-level position is tasked with accountability for compliance with the company’s global tax strategy.</t>
  </si>
  <si>
    <t>ForFarmers’ Executive Board is responsible for establishing the approach to taxation under the supervision of the Audit Committee of the Supervisory Board. The Finance Director of each country is responsible for a correct and timely tax filing, supported if applicable by a local tax manager.' [Tax Strategy 2023, PDF 3]</t>
  </si>
  <si>
    <t>This code applies to all employees and others who work for or on behalf of ForFarmers, including agents and dealers. In other words, people from outside the company can also report (suspected) wrongdoing on the basis of this code.' [Whistle-blower Policy 2021, 1]_x000D_
_x000D_
'In the event of an anonymous report to the external confidant (Open talk), arrangements will be agreed with the person involved about how the person involved will be informed about the report and the steps ForFarmers is taking.' [Whistle-blower Policy 2021, 4]_x000D_
_x000D_
'If you can’t, or do not wish to, make a statement via the internal procedures, you have the option of making a statement with an external confidant. Hoffman Bedrijfsrecherche is available for this purpose via the following contact details. You are not obliged to disclose your identity and if you do decide to provide details of your name, Hoffmann Bedrijfsrecherche will never disclose this without your permission. You agree how you wish to be informed regarding the progress of your statement with Hoffmann’s contact person.' [Whistle-blower Policy 2021, 6]_x000D_
_x000D_
'Protect employees who report a suspicion of wrongdoing in good faith from disciplinary action or unfair treatment as a result of their having expressed concerns.' [Whistle-blower Policy 2021, 1]_x000D_
_x000D_
'The person who has reported a suspicion of wrongdoing in good faith, while taking the provisions of this code of conduct into careful consideration, will not suffer any detrimental effects whatsoever from the reporting of same.' [Whistle-blower Policy 2021, 3]</t>
  </si>
  <si>
    <t>Collective Bargaining Agreement […] No collective bargaining agreement signed.' [Sustainability Report 2021, 107]</t>
  </si>
  <si>
    <t>The ratio of employees with a bachelor degree or above was around 67%. [...] 81% are working in Central Taiwan, […] 100% of employees are Taiwanese and hold full-time positions.' [Sustainability Report 2021, 83]</t>
  </si>
  <si>
    <t>The company states that even though the ratio of female employees is relatively low due to industry characteristics, promotion channels are transparent and standardized. Further, it discloses that the number of female supervisors has increased over the past 4 years, and shows its efforts in creating a workplace environment with gender equality. However, no evidence found that the company has a public commitment to gender equality and women’s empowerment in broad sense.</t>
  </si>
  <si>
    <t>The company states that it established the 'Regulations Governing Personal Information Management,' which requests all relevant departments to list personal data management as a self-inspection item. However, it does not provide public commitment to protecting personal data.</t>
  </si>
  <si>
    <t xml:space="preserve"> There is no evidence that the company has a global publicly available privacy statement in relation to the collection, sharing and access to personal data.</t>
  </si>
  <si>
    <t>The company has a publicly available statement of policy that expects its suppliers to prohibit child labour, forced labour, and discrimination. However, the  company states that it recognises employees’ right to collective bargaining and the word 'recognise' is too weak to be considered a policy commitment as required by the indicator.</t>
  </si>
  <si>
    <t>Fortum’s suppliers shall recognise and respect employees’ freedom of association and their right to freely choose their representatives. Suppliers shall also recognise employees’ right to collective bargaining.' [Supplier Code of Conduct 2021, PDF 2]_x000D_
_x000D_
'Fortum’s suppliers shall not use forced labour, and employees shall be free to leave their employment after reasonable notice as required by national law or contract.' [Supplier Code of Conduct 2021, PDF 2]_x000D_
_x000D_
'Fortum’s suppliers shall not, in any circumstances, employ children who are below the minimum legal employment age.' [Supplier Code of Conduct 2021, PDF 2]_x000D_
_x000D_
'Fortum’s suppliers shall treat their employees with respect and dignity. Any discrimination based on partiality or prejudice is prohibited. This includes discrimination based on ethnicity, gender, sexual orientation, marital status, pregnancy, parental status, religion, etc. Threats of violence, corporal punishment, physical or verbal abuse, or other unlawful harassment are strictly prohibited.' [Supplier Code of Conduct 2021, PDF 2]</t>
  </si>
  <si>
    <t>Fortum’s approach for human rights due diligence is based on the UN Guiding Principles on Business and Human Rights and follows the six steps outlined in the OECD Guidelines for Multinational Enterprises. Human rights due diligence is an ongoing process where risks and impacts are assessed continuously as part of various processes. Additionally, we annually review the overall HRDD governance model, including possible right-holders and impacts, any new or cancelled processes, relevant KPIs of implementation and effectiveness as well as changes in regulatory framework.' [Human rights due diligence at Fortum 2023, 1]_x000D_
_x000D_
'We have identified the actual and potential human rights impacts and right-holder groups that our operations have direct or indirect human rights impacts on. The identification of our key human rights impacts is based on reports and studies by various organisations and authorities, country-specific risk assessments, dialogue with stakeholders, and information obtained from supplier audits, for example. The most significant direct human rights impact is related to the safety of our employees and contractors working at Fortum’s production sites. Our potential direct human rights impact also includes health and safety impacts on local communities around our sites. Other potential direct impacts are related to the non-discrimination and equality of our employees and the right to privacy of our customers and employees. Our operations may also have indirect impacts on those working in the supply chain, as well as on members of local communities in supply chains. Our most significant potential indirect human rights impacts are related to excess working hours, compromised occupational health and safety, insufficient salaries, forced labour, discrimination, violations of freedom of association and child labour.' [Human rights due diligence at Fortum 2023, 2]_x000D_
_x000D_
'Fortum includes a human rights risks and impacts assessment in various processes. A human rights assessment is part of investment project planning, especially in new operating countries. It is also part of a country and counterparty risk assessment. Depending on the project, we either assess risks based on public sources or we conduct a more in-depth assessment. The public information sources considered in country risk assessments include the ILO conventions and their ratification, Transparency International’s Corruption Perceptions Index, the UN Human Development Index, the World Bank’s Worldwide Governance Indicators, and human rights reports issued by human rights organisations and states. An assessment based on public sources is always completed for all new countries to which one of our business units is planning to sell products or services.' [Sustainability Report 2022, 71]</t>
  </si>
  <si>
    <t>Fortum’s Corporate Sustainability unit is responsible for conducting human rights impact assessments and supplier audits, as well as Group-level coordination and development of other human rights issues [...] Supplier and counterparty related risks are assessed as part of supplier selection in the supplier qualification process and Know Your Counterparty process, which was renewed in the beginning of 2022.' [Sustainability Report 2022, 71]_x000D_
_x000D_
'We have identified the actual and potential human rights impacts and right-holder groups that our operations directly or indirectly impact. The identification of our key human rights impacts is based on, e.g., reports and studies by various organisations and authorities, country-specific risk assessments, dialogue with stakeholders and information obtained from supplier audits. [...] Our operations may also have indirect impacts on those working in the supply chain, as well as on members of local communities in supply chains. [...] In 2022, Fortum continued to pay special attention to assessing and auditing its suppliers in the solar sector, as a result of the alleged forced labour risk in polysilicate production. Fortum also continued to sponsor and participate in the development of the4Solar Stewardship Initiative, aiming to improve the transparency and sustainability of supply chains in the industry. Fortum’s supplier qualification process and supplier audits cover the most important human rights aspects related to purchases. The human rights impacts of the coal supply chain are addressed in the Bettercoal assessments.' [Sustainability Report 2022, 72]_x000D_
_x000D_
'Fortum is a member of the Bettercoal initiative and uses the Bettercoal Code and tools to monitor and improve sustainability in the coal supply chain. The Bettercoal Assessment Programme includes the suppliers’ Letter of Commitment, self-assessment and site assessment. Site assessment is based on the principles of the Bettercoal Code and covers legal compliance, sustainability policies and management systems, business ethics, human rights and social performance, and environmental performance.' [Sustainability Report 2022, 89]_x000D_
_x000D_
'The most significant environmental impacts of our supply chain are related mainly to fuels, particularly to coal, natural gas and biomasses. [...] In both industries, the occupational health and safety of personnel is a significant social aspect. The sustainability aspects of biomass sourcing are related primarily to biodiversity, but in risk countries can also include, for instance, illegal logging or human rights violations.' [Sustainability Report 2022, 87]_x000D_
_x000D_
'As part of our initiative to identify and mitigate risk we have in place internal reporting as well as supplier assessment processes to ensure our policies and codes of conduct are complied with. We pay special attention to suppliers operating in risk countries. Our risk-country classification is based on the World Banks Worldwide Governance Indicators and ILO’s Country reports. [...] We have systems in place to: Identify and assess potential risk areas in our supply chains; Monitor potential risk areas in our supply chains.' [Modern Slavery Statement 2021, PDF 3]_x000D_
_x000D_
'In supplier audits, we assess the supplier’s compliance with the requirements in Fortum’s Supplier Code of Conduct. Audits are done on-site, and they include site inspections, management and employee interviews, and reviews of documents. In 2021, Fortum, excluding Uniper, conducted a total of four on-site audits in India and China. If noncompliances are found, the supplier makes a plan for corrective actions and we monitor implementation thereof. Fortum uses an international service provider for conducting audits, especially in risk countries. In Fortum’s own operating countries, the audits are performed mainly by our own personnel.' [Modern Slavery Statement 2021, PDF 4]_x000D_
_x000D_</t>
  </si>
  <si>
    <t>Fortum’s approach for human rights due diligence is based on the UN Guiding Principles on Business and Human Rights and follows the six steps outlined in the OECD Guidelines for Multinational Enterprises. Human rights due diligence is an ongoing process where risks and impacts are assessed continuously as part of various processes. Additionally, we annually review the overall HRDD governance model, including possible right-holders and impacts, any new or cancelled processes, relevant KPIs of implementation and effectiveness as well as changes in regulatory framework.' [Human rights due diligence at Fortum 2023, 1]_x000D_
_x000D_
'We have identified the actual and potential human rights impacts and right-holder groups that our operations have direct or indirect human rights impacts on. The identification of our key human rights impacts is based on reports and studies by various organisations and authorities, country-specific risk assessments, dialogue with stakeholders, and information obtained from supplier audits, for example. The most significant direct human rights impact is related to the safety of our employees and contractors working at Fortum’s production sites. Our potential direct human rights impact also includes health and safety impacts on local communities around our sites. Other potential direct impacts are related to the non-discrimination and equality of our employees and the right to privacy of our customers and employees. Our operations may also have indirect impacts on those working in the supply chain, as well as on members of local communities in supply chains. Our most significant potential indirect human rights impacts are related to excess working hours, compromised occupational health and safety, insufficient salaries, forced labour, discrimination, violations of freedom of association and child labour.' [Human rights due diligence at Fortum 2023, 2]_x000D_
_x000D_
'Fortum includes a human rights risks and impacts assessment in various processes. A human rights assessment is part of investment project planning, especially in new operating countries. It is also part of a country and counterparty risk assessment. Depending on the project, we either assess risks based on public sources or we conduct a more in-depth assessment. The public information sources considered in country risk assessments include the ILO conventions and their ratification, Transparency International’s Corruption Perceptions Index, the UN Human Development Index, the World Bank’s Worldwide Governance Indicators, and human rights reports issued by human rights organisations and states. An assessment based on public sources is always completed for all new countries to which one of our business units is planning to sell products or services. In 2022, we performed two such assessments. For investment projects targeting risk countries, we perform an in-depth assessment in which we often also use external local experts. As there were no new investment projects targeted in risk countries, no in-depth assessments were carried out in 2022.' [Sustainability Report 2022, 71]</t>
  </si>
  <si>
    <t>Risk mitigation measures are risk-based and take into account the severity and likelihood of the impact, as well as our role in the cause of the impact. Examples of measures include policies, instructions and trainings for employees and contractors, paying special attention to Code of Conduct implementation, attaching specific contract clauses in joint venture agreements or purchase contracts, participation in industry initiatives as well as consultations with employees and local communities.' [Human rights due diligence at Fortum 2023, 2]_x000D_
_x000D_
'If human rights violations are discovered in Fortum’s operations, we start an investigation together with the relevant business or function to understand the root causes and to prevent similar violations from occurring again. Corrective action is taken to prevent any broader impact and, if possible, to remediate any damage. If any violations related to human rights are discovered in our product or service supply chains, we investigate the case together with the relevant business partner. Corrective measures are agreed in collaboration with the partner, and implementation of the measures is monitored by means of audits, for example. When non-compliances are found through Fortum’s sustainability audits, the supplier makes a Corrective Action Plan and its implementation is monitored on case-by-case basis. In global supply chains where we do not have direct contact and leverage to influence the supply chain actor that causes the adverse impact, we seek to increase our leverage via collaboration with other companies and industry initiatives. Fortum has internal and external reporting channels for the reporting of any suspected misconduct relating to labor conditions or human rights violations.' [Human rights due diligence at Fortum 2023, 3]</t>
  </si>
  <si>
    <t>We have identified the actual and potential human rights impacts and right-holder groups that our operations have direct or indirect human rights impacts on. [...] The most significant direct human rights impact is related to the safety of our employees and contractors working at Fortum’s production sites. Our potential direct human rights impact also includes health and safety impacts on local communities around our sites. Other potential direct impacts are related to the non-discrimination and equality of our employees and the right to privacy of our customers and employees. Our operations may also have indirect impacts on those working in the supply chain, as well as on members of local communities in supply chains.' [Human rights due diligence at Fortum 2023, 2]</t>
  </si>
  <si>
    <t>The company states that it has an open and regular dialogue with different stakeholders to monitor its stakeholders’ views of the company. Also, it discloses that it had a dialogue with NGOs on human rights issues along the coal supply chain. Additionally, it conducts environmental impact assessments (EIA) for its projects in accordance with legislative requirements and hearing of stakeholders is part of the EIA process. However, no evidence found that the company provides at least two examples of its engagement with stakeholders whose human rights have been or may be affected by its activities in the last two years.</t>
  </si>
  <si>
    <t>Collaboration with different stakeholder groups helps Fortum to assess and meet the expectations the groups have towards the company. We have an open and regular dialogue with different stakeholders, and annual stakeholder surveys are conducted to systematically monitor our stakeholders’ views of us. We follow the public dialogue in the countries where we operate and participate in providing relevant information to our stakeholders through different channels. Feedback from customers drives the development of our products and services. Our membership in national and international organisations helps to deepen our understanding of global sustainability issues and their connections to our business.' [Sustainability Report 2022, 73]_x000D_
_x000D_
'Fortum had dialogue with NGOs on coal phase-out, human rights issues along the coal supply chain and migrating fish in connection with hydropower.' [Sustainability Report 2022, 75]_x000D_
_x000D_
'We communicate openly, honestly and proactively, and we engage in a dialogue with the stakeholder groups located in the vicinity of our power plants. We carry out collaboration projects with local communities. We conduct environmental impact assessments (EIA) for our projects in accordance with legislative requirements. A hearing of stakeholders is part of the EIA process. In addition, relevant stakeholders are heard in all permit procedures. [...] In 2022, as part of the OUMO project, we improved the services and safety of the Meteli beach area in Paltamo, Finland. We constructed a pier for swimming and buildings serving the beach area (dressing booths, rest area), and made improvements to the beach floor. We also improved the recreational use of the Saukkoniemi area in Hyrynsalmi, Finland, by constructing an observation hut with accessories. In Loviisa, Finland, we continued publishing the Naapurina ydinvoimala (Nuclear power plant as a neighbour) magazine, and maintained an active dialogue with local residents and Loviisa city representatives. We also conducted a survey amongst the residents of the surrounding area about the acceptability of nuclear power and Fortum’s Loviisa power plant. In cooperation with the city of Loviisa, we renovated the play and exercise equipment at Plagen’s beach, including the renovation of the children’s boat Fortum donated to the beach more than 10 years ago.' [Sustainability Report 2022, 84]</t>
  </si>
  <si>
    <t>We are all responsible for complying with legal obligations and our Code of Conduct, and for preventing and reporting any potential violations in a timely manner using the provided channels. It is the duty of Fortum’s managers to make sure that these channels are well known by all employees.' [Code of Conduct 2021, 17]_x000D_
_x000D_
'If you have a question or concern about what is considered appropriate conduct, or you suspect that the Code of Conduct is being violated, contact one of the following: Your manager; Fortum’s People Function; Group Compliance Function;  Company management; Our anonymous SpeakUp channel. In addition to the internal reporting channels, Fortum’s externally managed SpeakUp channel is available for Fortum employees who may prefer to voice their concerns anonymously.' [Code of Conduct 2021, 18]_x000D_
_x000D_
'External and internal stakeholders can report concerns to company management or through the SpeakUp channel that allows for anonymous reporting.' [Code of Conduct 2021, 18]</t>
  </si>
  <si>
    <t>Fortum’s suppliers shall provide their employees with a safe and healthy workplace in compliance with all applicable laws and regulations. […] Suppliers working for Fortum shall comply with Fortum’s general EHS requirements as applicable.' [Supplier Code of Conduct 2021, PDF 2]</t>
  </si>
  <si>
    <t>Fortum’s suppliers shall confirm compliance with this Code by continuously documenting compliance, providing information to Fortum on request, and allowing on-site audits by Fortum or an external auditing company representing Fortum.' [Supplier Code of Conduct 2021, PDF 1]_x000D_
_x000D_
'In supplier sustainability audits, Fortum assesses the supplier’s compliance with the requirements in Fortum’s Supplier Code of Conduct. The audits are done on-site, and they include site inspections, management and employee interviews, and reviews of documents. Fortum uses an international service provider for conducting the audits, especially in risk countries. In some cases, the audits may be performed by Fortum personnel. In 2022, one audit was conducted by Fortum personnel. [...] If non-compliances are found in an audit, the supplier makes a plan for corrective actions and we monitor their implementation. In cases of severe non-compliances, the supplier can be qualified or the cooperation can be continued only if the corrective actions are implemented and confirmed. In 2022, the majority of the non-compliances identified in the audits were related to overtime hours, wages and occupational safety.' [Sustainability Report 2022, 89]_x000D_
_x000D_
'The Contractor shall provide all information required by the Purchaser regarding EHS management and performance, and the Contractor shall carry out audits to ensure fulfilment of the requirements. The Purchaser is also entitled to carry out similar audits.' [General EHS Requirements for Contractors 2021, 2]</t>
  </si>
  <si>
    <t>We are committed to complying with all laws on […] Wages and salaries.' [Code of Conduct 2021, 6]</t>
  </si>
  <si>
    <t>We are committed to complying with all laws on […] working time' [Code of Conduct 2021, 6]</t>
  </si>
  <si>
    <t>Collective bargaining agreements cover around 84% of Fortum’s employees in our main operating countries. There are no applicable collective bargaining agreements in, e.g., India, Poland and Estonia.' [Sustainability Report 2022, 60]</t>
  </si>
  <si>
    <t>The company expects its suppliers to respect employees’ rights of freedom of association and collective bargaining, however, no evidence found the company describes how it works to support the practices of its business relationships in relation to freedom of association and collective bargaining.</t>
  </si>
  <si>
    <t>Fortum’s suppliers shall recognise and respect employees’ freedom of association and their right to freely choose their representatives. Suppliers shall also recognise employees’ right to collective bargaining.' [Supplier Code of Conduct 2021, PDF 2]</t>
  </si>
  <si>
    <t>In Sweden, Fortum takes part in the Female Leader Engineer (FLE) programme and Qraftsamling, Swedenergy’s (Energiföretagen) change and leadership development programme.' [Sustainability Report 2022, 11]_x000D_
_x000D_
'In Finland, Fortum annually drafts company-specific gender equality plans in collaboration with personnel representatives. Using various statistics, the gender equality plans examine the realisation of equality between men and women in the company’s Finnish operations. Additionally, the plans lay out measures to further improve equality, such as promoting minority gender in different job grades, ensuring equal opportunities in training and career development, and correcting unjustified pay gaps between women and men if detected. In addition, separate equality promotion plans address various forms of equality, such as age, sexual orientation, ethnicity, religion etc. Equality promotion plans are drafted annually at the corporate level for units operating in Finland. Their purpose is to assess the realisation of equality at the workplace and to develop working conditions and ways of operating to be followed when selecting employees and when making decisions affecting employees.' [Sustainability Report 2022, 58]_x000D_
_x000D_
'Fortum participates in the Equal by 30 campaign, a global effort to reach gender parity in the energy sector by 2030. The initiative includes 12 governments and more than 130 participating organisations worldwide. Fortum also takes part in the Female Leader Engineer (FLE) programme in Sweden. The programme aims to strengthen the role of women in the corporate world and especially in engineering-dominated sectors where men are in the clear majority. Through the programme, female engineering students compete for internships in industrial companies.' [Sustainability Report 2022, 59]_x000D_
_x000D_
'In our solar operations in India, we carry out various CSR projects in the villages located near plants. At our plant in Pavagada, Karnataka, we are working with the NGO named SEED with whom we delivered a number of projects through 2022. These projects include regular and specialized health camps (e.g. eye camps, blood testing camps and orthopaedic camps), courses in tailoring and handicrafts to uplift women, and basic computer skill training courses for children and young adults.' [Sustainability Report 2022, 59]</t>
  </si>
  <si>
    <t>The company discloses it participates in the Equal by 30 campaign, a global effort to reach gender parity in the energy sector by 2030. Also, it indicates it compliance with action plan for gender equality 2020–2023</t>
  </si>
  <si>
    <t>Fortum participates in the Equal by 30 campaign, a global effort to reach gender parity in the energy sector by 2030.' [Sustainability Report 2022, 59]_x000D_
_x000D_
'Fortum’s target is to comply with the principles of Finnish Government’s action plan for gender equality 2020–2023 and the Women on Board Directive on equal gender representation on the boards of listed companies, with the aim of the board consisting of at least 40% of women and men each. At the end of 2022, Fortum’s Board of Directors comprised nine members, four (44%) of them were women.' [Sustainability Report 2022, 59]</t>
  </si>
  <si>
    <t>The company has a public commitment to protecting personal data.</t>
  </si>
  <si>
    <t>Responsible use of personal data is fundamental to maintaining our customers’, business partners’, and employees’ trust. Therefore, it is necessary for Fortum to hold itself to the highest standards in relation to protecting personal data. Respecting privacy is not simply about being compliant with laws; it is a fundamental value for Fortum as a trustworthy and ethical company, as well as a responsible and ethical corporate citizen.' [Code of Conduct 2021, 8]</t>
  </si>
  <si>
    <t>Fortum collects and processes various types of personal data, where applicable, such as: Personal details – including your contact details (such as your name, address, phone number, and email address), demographic data (such as your gender, age, language, nationality, professional details, and additional details such as your interests or a segment group), and your national identity number when required for verifying your identity.' [Webpage - Privacy Notice - Customers]_x000D_
_x000D_
'Our Group companies may use your personal data for the purposes defined in this notice, based on legitimate interest to the extent permitted by applicable law, including for marketing their products and services to you. The above includes sharing of personal data with the Uniper Group, that processes personal data in accordance with its own privacy notice, in connection with Fortum-Uniper cooperation, common projects and business activities. [...] Commercial partners [...] Consent, contract or request [...] Our subcontractors [...] Mergers and acquisitions [...] Authorities, legal proceedings and law.' [Webpage - Privacy Notice - Customers]_x000D_
_x000D_
'Right to access personal data – You have the right to be informed about the processing that we do and to request a copy of your personal data. [...] Right to data portability – You are able to obtain and reuse the personal data you have provided us. We can provide a selected set of the data delivered in a machine-readable format, where the basis of processing has been either contract or consent.' [Webpage - Privacy Notice - Customers]_x000D_
_x000D_
'Fortum collects and processes various types of personal data, where applicable, such as: Personal details - including your contact details (e.g. your name, address, phone number, and email address), demographic data (e.g. your gender, age, language, nationality, professional details, and your identification related information where needed (e.g. national ID number, passport number) but also contact information of others that you provide (e.g. emergency contact, details of your dependents and other similar information).' [Webpage - Privacy Notice - Employees]_x000D_
_x000D_
'Where applicable, we may share your personal data with: Fortum Group companies [...] Authorized third parties – We may share your personal data with authorized third parties, based on our legitimate interest, to the extent permitted by applicable law. [...] Our subcontractors [...] Mergers and acquisitions [...] Authorities, legal proceedings and law.' [Webpage - Privacy Notice - Employees]_x000D_
_x000D_
'Right to access personal data – You have the right to be informed about the processing that we do and to request a copy of your personal data. Right to correct personal data – You can ask for the information about you to be corrected, if it is not accurate or if it needs to be updated. Right to data portability – You are able to obtain and reuse the personal data you have provided us. We can provide a selected set of the data delivered in a machine-readable format, where the basis of processing has been either contract or consent.'  [Webpage - Privacy Notice - Employees]</t>
  </si>
  <si>
    <t>Fortum has tax principles which have been approved by the Fortum Oyj Board of Directors.' [Tax Principles 2020, 1]_x000D_
_x000D_
'Our aim with tax planning is to ensure predictability of our business and its tax treatment to optimize our tax payments in relation with business profitability and financial strength. This means that we pay tax on our profits where the profits are generated. Equally avoiding double taxation is in the core of planning. In our planning we respect the purpose of the law. Tax planning is closely connected to Fortum strategy and Fortum values.' [Tax Principles 2020, 2]_x000D_
_x000D_
'We have a consistent compliance process to ensure that regulations are followed in all parts of our operations and that the correct amount of tax is paid at the right time in the countries in which we operate. We respect existing regulations, such as market-based pricing of internal transactions (the arm’s length principle) and comply with reporting obligations such as mandatory disclosure rules. In unclear cases we discuss with tax authorities or seek advice from experts to clarify interpretations. We pay special attention to the correctness and transparency of our tax returns and reports, and we discuss our positions with tax authorities.' [Tax Principles 2020, 2]</t>
  </si>
  <si>
    <t>The company discloses that the Chief Financial Officer (CFO) is tasked with accountability for compliance with the company’s global tax strategy.</t>
  </si>
  <si>
    <t>The compliance risks related to our business operations include the potential risk of bribery or corruption, fraud and embezzlement, noncompliance with legislation or company rules, conflicts of interest, improper use of company assets, and regulatory compliance. Compliance risk management is an integrated part of business operations. Key compliance risks, including action plans, are identified, assessed and reported annually. This applies also to the management of risks related to sustainability. Fortum has in place a compliance management system (CMS) to mitigate risks.' [Sustainability Report 2022, 19]_x000D_
_x000D_
'During 2022, no new cases of corruption or bribery were confirmed in Fortum’s operations. One case was under investigation at year-end. We deal with potential cases of corruption in a professional manner, in accordance with the defined compliance investigation process, in line with applicable laws, and with respect to the rights and personal integrity of all parties involved.' [Sustainability Report 2022, 19]</t>
  </si>
  <si>
    <t>The highest standards of integrity are to be expected from Fortum’s suppliers, including its sub-suppliers, and other entities acting on behalf of the supplier, in all business interactions. Any form of extortion, bribery or corruption, including improper offers of payments to or from employees or organisations, is prohibited. Suppliers shall establish and maintain policies and procedures designed to prevent bribery and corruption.' [Supplier Code of Conduct 2021, PDF 2]_x000D_
_x000D_
'Fortum’s suppliers shall confirm compliance with this Code by continuously documenting compliance, providing information to Fortum on request, and allowing on-site audits by Fortum or an external auditing company representing Fortum. Material breach of the Code or repeated refusal to provide the required information may lead to the termination of cooperation with Fortum.' [Supplier Code of Conduct 2021, PDF 1]</t>
  </si>
  <si>
    <t>We are all responsible for complying with legal obligations and our Code of Conduct, and for preventing and reporting any potential violations in a timely manner using the provided channels. It is the duty of Fortum’s managers to make sure that these channels are well known by all employees.' [Code of Conduct 2021, 17]_x000D_
_x000D_
'If you have a question or concern about what is considered appropriate conduct, or you suspect that the Code of Conduct is being violated, contact one of the following: Your manager; Fortum’s People Function; Group Compliance Function;  Company management; Our anonymous SpeakUp channel. In addition to the internal reporting channels, Fortum’s externally managed SpeakUp channel is available for Fortum employees who may prefer to voice their concerns anonymously.' [Code of Conduct 2021, 18]_x000D_
_x000D_
'External and internal stakeholders can report concerns to company management or through the SpeakUp channel that allows for anonymous reporting.' [Code of Conduct 2021, 18]_x000D_
_x000D_
'Fortum will not tolerate any form of retaliation towards anyone who brings misconduct or possible misconduct to light.' [Code of Conduct 2021, 18]</t>
  </si>
  <si>
    <t>Fortum strives to contribute to the development of a more sustainable society and actively engages in public discourse. We collaborate with a variety of stakeholders in initiatives that benefit society. When appropriate, we also offer our expertise in the preparation of political and legislative decision making. Fortum follows all laws and regulations regarding interaction with civil servants and political decision makers at municipal, regional, country, and international levels. These include any laws and regulations on lobbying. When interacting with government agencies and regulators, countryspecific instructions apply.' [Code of Conduct 2021, 13]_x000D_
_x000D_
'Fortum recognises every individual’s right to freedom of expression. Fortum employees are entitled to participate as individuals in political processes in ways that are consistent with national laws. We expect our employees to be aware that when they participate as individuals in political activities or express views publicly, it shall be made clear that the views expressed are personal and do not represent those of Fortum.' [Code of Conduct 2021, 15]_x000D_
_x000D_
'Transparency is an inbuilt principle in all Fortum’s operations. The guidelines apply to lobbying and external stakeholder management in all geographies where Fortum is present,  and complement the respective local rules and regulations. The guidelines are in line with Fortum values and they complement the Group code of Conduct.' [Webpage - Business Ethics Guide­lines for Lobbying]_x000D_
_x000D_
'Fortum complies with all applicable international, national and local laws, regulations, and conventions in the countries where we do business. The goal of Fortum’s lobbying is to ensure a favourable operational environment for Fortum’s business, support the strategy development and implementation while contributing positively to Fortum’s reputation and brand. Fortum actively engages with a variety of stakeholder groups in society. We promote open, transparent and two-way dialogue with different stakeholders.' [Webpage - Business Ethics Guide­lines for Lobbying]</t>
  </si>
  <si>
    <t>Code of Conduct 2021_x000D_
_x000D_
Webpage - Business Ethics Guide­lines for Lobbying</t>
  </si>
  <si>
    <t>Fortum represents itself in stakeholder relations. While we occasionally utilize external advisors in our advocacy work, third parties do not represent us.' [Webpage - Business Ethics Guide­lines for Lobbying]</t>
  </si>
  <si>
    <t>Webpage - Business Ethics Guide­lines for Lobbying</t>
  </si>
  <si>
    <t>We have recognised that ESG issues have the potential to impact the long-term sustainability of company earnings. As a result, we incorporate material ESG issues into the overall investment process. As part of their fundamental research, all investment teams must show they have assessed material ESG factors. Analysts use ESG data feeds within existing workflows and our ESG Explorer – a dedicated ESG data platform hosts multiple data providers and tools. With this support, analysts form their own assessment of ESG factors, which are then reviewed and challenged in the normal course of the investment process. How material ESG factors are included in the research process is determined by the individual investment teams. This includes systematic incorporation of ESG ratings, sector KPIs, and explicit ESG commentary. Our ESG research is most widely used in our actively managed strategies, where specific environment, social and governance issues are systematically considered in the investment process. [...] EXAMPLES OF MATERIAL ESG ISSUES: [...] SOCIAL: Data security &amp; governance; Social Cohesion &amp; Stability; Child or slave labour; Employment levels; Health &amp; Safety practices; Inequality; Product safety; Diversity; Infrastructure.' [Stewardship Report 2020, 36]</t>
  </si>
  <si>
    <t>We have engaged with management to maintain or enhance the value of assets. […] US MINING COMPANY: Objective - Resolving conflict with local community related to mining tails management and labour relations. Issue - Alleged UN Global Compact Violation – riverine tailings; [...] Details of engagement - We engaged with the company over a mine it operates in South East Asia, following previous controversies and confrontations related to pollution and human rights violations. Our discussions covered previous accusations that the company’s mining operations caused billions of dollars in environmental damage, in part due to its use of riverine tailings (disposing waste rock from ore extraction in rivers). While the company acknowledged using riverine tailings is controversial, it believes the practice is the safest option to protect human health and the environment (this has also been confirmed by external consultants). The mine’s location, with heavy rainfall and no flat area, makes a traditional tailings system impossible. Management set out to us how it used levies to contain tailings and discloses information on monitoring efforts on its website. It spends millions of dollars annually to monitor and control items, such as water quality and sediment management, and is working to further improve water quality disclosure. [...] Actions - There has been significant progress to address the claims of adverse impact on the environment and relations with the workforce and local community. However, further monitoring is needed to confirm the positive effects are sustained.' [Stewardship Report 2020 , 47]</t>
  </si>
  <si>
    <t>Issue - Alleged UN Global Compact Violation – riverine tailings [...] Details of engagement - We engaged with the company over a mine it operates in South East Asia, following previous controversies and confrontations related to pollution and human rights violations. […] Actions - There has been significant progress to address the claims of adverse impact on the environment and relations with the workforce and local community. However, further monitoring is needed to confirm the positive effects are sustained.' [Stewardship Report 2020, 47]
'Issue - Understanding the company’s strategy for prioritising sustainability risks in its business [...] Outcome - The company operates in an industry which faces a high amount of regulatory scrutiny and reputational issues. Given these existing challenges, we engaged with management to assess how well the company understands the specific environmental, social and governance risks which it faces in its business. The engagement was a two-way sharing of information, with our investment team outlining the importance of ESG issues, and the company advising how it is managing those issues most material to its operations. [...] Actions - A specific concern related to the product safety and the company’s ability to minimise health impacts. We found the company responsive and, in our view, we found that there is a genuine desire to move its customer base onto less harmful nicotine delivery methods. We believe this is a positive strategy.' [Stewardship Report 2020, 48]</t>
  </si>
  <si>
    <t>As a general matter, if a Covered Person has any questions or concerns about compliance with this Code, they are encouraged to speak with their supervisor or manager, representatives of Human Resources, Company Ombudsman, their local Legal and Compliance resources, Franklin Templeton’s Legal or Regulatory Compliance groups, or the General Counsel of Franklin. [...] If a Covered Person does not feel comfortable talking to any of the persons or resources listed above for any reason, they may call their applicable Company Compliance and Ethics Hotline. (Telephone numbers for applicable Compliance and Ethics Hotlines are located on the Intranet website of the Company and/or individual subsidiaries.) If a Covered Person does not feel comfortable stating their name, calls to any Company Compliance and Ethics Hotline may be made anonymously.' [Code of Ethics and Business Conduct 2021, 14]</t>
  </si>
  <si>
    <t>Our employees have access to a competitive and valuable set of total rewards—a mix of monetary and non-monetary rewards designed to recognize their time, talents, and results. These benefits and offerings include [...] Health, wellness and risk benefits to protect and restore health and wellness for employees and their families. [...] We continue to prioritize health and wellness.' [Corporate Social Responsibility Report 2020, 8]</t>
  </si>
  <si>
    <t>Our employees have access to a competitive and valuable set of total rewards—a mix of monetary and non-monetary rewards designed to recognize their time, talents, and results. These benefits and offerings include fair, equitable and competitive compensation that rewards employees at all levels of the organization for performance and contributions to the company’s success.' [Corporate Social Responsibility Report 2020, 8]</t>
  </si>
  <si>
    <t>The company states that it supports Girls Who Invest, a non-profit organization dedicated to increasing gender diversity, however, it does not provide a public commitment to gender equality and women’s empowerment.</t>
  </si>
  <si>
    <t>The company has a statement stating care about the personal information, however, it does not provide a public commitment to protecting personal data. Also, the scope of this policy is limited to data collected on website only.</t>
  </si>
  <si>
    <t>The company provide a policy statement in relation to the collection, sharing and access to personal data. However, the policy is applicable to data collected through the website only. Also, the scope of the statement related to aceess to data is limited for California residents.</t>
  </si>
  <si>
    <t>We collect personal information about users through our website, and Franklin Templeton webpages on social media sites such as Twitter and LinkedIn, which may include the following: Information users provide when they enter information on our website, such as when submitting a “Contact Us” message (such as name and email address); Information users provide when they subscribe to email newsletters, press releases or other periodicals through our website (such as name, email address, and investor type); [...] Information captured by cookies (refer to the ‘Cookies, Tags and Similar Technologies’ section below). [...] We may disclose personal information of website and social media users as follows: to our affiliated Franklin Templeton companies and entities to companies who perform services on our behalf or assist us with provision of services to external auditors, legal advisors, or other professional advisors.' [...] The California Consumer Privacy Act (CCPA) provides some California residents with rights concerning their personal information, also known as the “right to know” and the “right to delete.”' [Webpage - Privacy &amp; Cookie Notice]</t>
  </si>
  <si>
    <t>A dedicated tax team (Group Tax) collaborate with the UK Group’s businesses to provide advice and guidance necessary to ensure compliance, obtaining external advice where necessary. There are clear responsibilities, which are subject to regular monitoring and review by members of Group Tax who have the necessary experience and skill to ensure adherence to the Tax Strategy. The Board has oversight of tax and overall responsibility for tax compliance and tax governance within the UK group.' [UK Tax Policy, PDF 2]</t>
  </si>
  <si>
    <t>As a general matter, if a Covered Person has any questions or concerns about compliance with this Code, they are encouraged to speak with their supervisor or manager, representatives of Human Resources, Company Ombudsman, their local Legal and Compliance resources, Franklin Templeton’s Legal or Regulatory Compliance groups, or the General Counsel of Franklin. [...] If a Covered Person does not feel comfortable talking to any of the persons or resources listed above for any reason, they may call their applicable Company Compliance and Ethics Hotline. (Telephone numbers for applicable Compliance and Ethics Hotlines are located on the Intranet website of the Company and/or individual subsidiaries.) If a Covered Person does not feel comfortable stating their name, calls to any Company Compliance and Ethics Hotline may be made anonymously.' [Code of Ethics and Business Conduct 2021, 14] _x000D_
_x000D_
'It is a violation of this Code to retaliate against anyone for reporting to the Company information that such person reasonably and in good faith believes constitutes a violation of this Code or that is otherwise illegal or unethical, or for participating in an investigation of such a report.' [Code of Ethics and Business Conduct 2021, 15]</t>
  </si>
  <si>
    <t>Election laws in many jurisdictions generally prohibit political contributions by corporations to candidates. Many local laws also prohibit corporate contributions to local political campaigns. In accordance with these laws, the Company does not make direct contributions to any candidates for federal, state or local offices where applicable laws make such contributions illegal and, in such cases, contributions to political campaigns must not be made with or reimbursed by the Company’s funds or resources. The Company’s resources include, but are not limited to, the Company’s facilities, office supplies, letterhead, computer equipment, telephones and fax machines. Political contributions by the Company are subject to restriction and require prior approval by designated members of senior management within the Company. Employee’s personal political contributions also may be restricted by U.S. and non-U.S. federal, state or local election laws. For certain employees associated with U.S.-registered investment advisers, political contributions are highly restricted and require prior approval and reporting. Employees of regulated entities such as investment advisers or broker/dealers should look to their specific policies and procedures and/or ask their relevant local Legal and Compliance resources for further guidance. The Legal and Compliance resources should escalate applicable questions and concerns regarding political contributions to Franklin Templeton’s Regulatory Compliance group as necessary.' [Code of Ethics and Business Conduct 2021, 6-7]</t>
  </si>
  <si>
    <t>Create an inclusive, equal opportunity work environment that values the differences and opinions of others.' [Code of Conduct 2021, PDF 8] _x000D_
_x000D_
'Never discriminate based on race, colour, religion, ethnicity, sex, pregnancy, age, national origin, disability, sexual orientation, gender identity/expression, parental status, marital status, military service or veteran status, genetic information or any other status protected by applicable law. Base employment decisions on the individual’s qualifications, skills and performance — not on personal characteristics or protected status.' [Code of Conduct 2021, PDF 9]</t>
  </si>
  <si>
    <t>If you suspect something isn’t right, use our resources to help make sound decisions, ask questions, and seek guidance. Additionally, you must self-disclose certain convictions. We’re counting on you to let us know of actual or potential concerns.[...] contact one of these resources: Your manager or another manager in your division, The Ethics Office, The Compliance &amp; Ethics Helpline, HR Connect or Employee Relations, The Chair of the Audit Committee of the Board of Directors. [...] You can seek advice or report wrongdoing confidentially or anonymously by contacting the Helpline, 24 hours a day, 365 days a year. When you call the Helpline, a third-party service center operator will answer the call. This helps you to remain anonymous, if you so choose. Freddie Mac endeavours to keep your information confidential as consistent with the law and good business practices. [Code of Conduct 2021, PDF 20]</t>
  </si>
  <si>
    <t>The company commits not to discriminate based on gender, however, it does not provide a commitment to gender equality and women’s empowerment.</t>
  </si>
  <si>
    <t>We may receive personal information about you in the ordinary course of carrying out our business. We are committed to protecting the privacy of this information.' [Webpage - Privacy Policy] _x000D_
_x000D_
'We use administrative, technical and physical safeguards to protect the security and confidentiality of personally identifiable information that we receive, including computer files and documents that contain the information. Our standards are designed to: Protect the security and confidentiality of the information; Protect against anticipated threats or hazards to the security or integrity of the information; and Protect against unauthorized access to or use of the information that could result in substantial harm or inconvenience to an individual, such as a borrower, consumer, or employee. [...] Our policies and our agreements with third parties require appropriate security and confidentiality standards to protect the confidentiality of personally identifiable information (including Website Visitor Information) and prohibit its unlawful disclosure. [...] The European Union’s General Data Protection Regulation (the 'GDPR'), as well as the privacy laws of other countries, provide certain rights for natural persons who are considered data subjects under such regulation or laws ('data subjects'). This Policy is intended to provide data subjects with information about personal data (as defined in the GDPR, 'personal data') that we collect and how that data is processed in compliance with GDPR and other countries’ laws.' [Webpage - Privacy Policy]</t>
  </si>
  <si>
    <t>As used in this Policy, the term 'personally identifiable information' means financial and other personal information about an individual. 'Personally identifiable information' includes, but is not limited to, income information, debt payment histories, social security numbers, credit reports, and other information provided by consumer reporting agencies, mortgage lenders, dealers and other participants in the secondary mortgage market. 'Personally identifiable information' does not include information that has been 'de-identified' so that it no longer can reasonably be identified with a particular individual. [...] We also may receive name, email addresses, phone numbers, photographs/images and other contact information for the employees of these entities with whom we are dealing.' [Webpage - Privacy Policy]_x000D_
_x000D_
'We comply with applicable laws and regulations in our use and disclosure of personally identifiable information. We do not sell or disclose personally identifiable information to consumer marketing companies. We use and disclose personally identifiable information in connection with our secondary market-related activities. [...] We provide personally identifiable information to third parties as a necessary part of our secondary market-related activities and other aspects of our business, including to housing counsellors, loan servicers, consumer reporting agencies, workout companies, attorneys, and technology providers who enable us or third parties to perform business, professional, and technical support functions for us or you. [...] We use personally identifiable information to establish and manage relationships with brokers, third-party originators, and other entities with whom we engage in business, such as information about these entities' direct principals, officers and guarantors. [...] We may disclose personally identifiable information related to your use of our mobile application, this or our other websites to third parties who assist us with our mobile application, this or our other websites. [...] We disclose personally identifiable information to our regulators, our conservator, and as otherwise required by applicable laws, regulations and court orders.' [Webpage - Privacy Policy]</t>
  </si>
  <si>
    <t>If you suspect something isn’t right, use our resources to help make sound decisions, ask questions, and seek guidance. Additionally, you must self-disclose certain convictions. We’re counting on you to let us know of actual or potential concerns.' Further, it states that 'contact one of these resources: Your manager or another manager in your division, The Ethics Office, The Compliance &amp; Ethics Helpline, HR Connect or Employee Relations, The Chair of the Audit Committee of the Board of Directors. [...] You can seek advice or report wrongdoing confidentially or anonymously by contacting the Helpline, 24 hours a day, 365 days a year.' [Code of Conduct 2021, PDF 20] _x000D_
_x000D_
'Freddie Mac is committed to maintaining a work environment where employees can ask questions, voice concerns, and make appropriate suggestions without fear of retaliation. Freddie Mac will not tolerate retaliation against any company or individual who, based on his or her reasonable good faith belief, reports a concern about potential illegal or unethical conduct or a violation of Freddie Mac policies or assists in the resolution of an investigation or proceeding.' [Code of Conduct 2021, PDF 21]</t>
  </si>
  <si>
    <t>Freeport-McMoRan Inc. (“Freeport”) is dedicated to the recognition, respect and promotion of human rights wherever we do business. We respect the rights of all individuals, including employees, suppliers, community members and other stakeholders who may be impacted by our business activities. We do not tolerate human rights abuses at our operations, and we conduct human rights due diligence in our value chain. We respect internationally recognized human rights, including the rights under the International Bill of Human Rights, and are committed to implementing the United Nations Guiding Principles on Business and Human Rights.' [Human Rights Policy 2020, PDF- 1]</t>
  </si>
  <si>
    <t>Freeport uses a combination of tools to help gather critical data on suppliers with regard to compliance, ESG and other related risks. The FCeX is the company’s online due diligence platform. This survey-based software platform is designed to assess risk in areas of anti-corruption, international trade and human rights. FCeX has enhanced our ability to identify, assess and mitigate compliance risks. In 2020, we added a Responsible Sourcing section to the survey to gather information from each supplier on their ESG programs, including sustainability-related management systems and certifications, human rights, health and safety, and environmental commitments, among others. In 2020, we also initiated implementing a software system, called Ariba Supplier Risk Management, that will be integrated into our central purchasing system. The new software enhances our supplier risk assessment using data from external sources – including operations, regulatory (anti-corruption and human rights), environmental and financial – and will provide more in-depth risk-based assessments through targeted questionnaires and audits. We will track these assessments and resulting actions, engagement and approvals for ongoing supplier life cycle management. This graphic describes the supplier life cycle process, and the Ariba platform will support us through each step. The Ariba Supplier Risk Management system will monitor vendor risk throughout our relationship with suppliers. Supplier code of conduct, due diligence, risk assessment, monitoring, remediation, tracking performance and reporting.' [Annual Report on Sustainability 2020, 21]</t>
  </si>
  <si>
    <t>To translate our commitments to our everyday work, we use our Sustainable Development Risk Register (the Risk Register) process globally to identify and prioritize sustainability risks and actions. Sites use the Risk Register to identify risks and opportunities related to our commitments in relation to their operation and stakeholders. The Risk Register then prioritizes the most significant risks that could have negative consequences to our business and our stakeholders in areas such as health and safety, human rights, environmental management, community development, and economic impacts.' [Annual Report on Sustainability 2020, 14]'As we seek to further embed respect for human rights across our organizational activities, we use our Risk Register process to identify risks to people at each operation and address potential and actual impacts on rights-holders. This process is developed by ongoing stakeholder engagement, grievance management and the results of human rights impact assessments (HRIAs). Our primary method of conducting specific human rights due diligence at our operations is through HRIAs. They involve direct input from a broad cross-section of internal and external rights-holders and support continuous improvement of our management systems by testing their effectiveness in identifying and addressing potential, actual and perceived human rights risks and impacts.' [Annual Report on Sustainability 2020, 53]'The first step in our HRIA process is to conduct a desk-based assessment of human rights risks and impacts using: Verisk Maplecroft’s proprietary country-level Human Rights Risk Indices Third-party sources, including the media and civil society Site Risk Registers, grievance reports, health and safety reports, environmental reports, ICMM Performance Expectation Assurance management report, Social Performance plans, and other relevant sources An HRIA Self-Assessment Questionnaire completed by senior leadership at both corporate and site levels This desk-based assessment informs planning for and implementation of fieldwork. Extensive direct engagement in the field is core to our site-level HRIA process. Consultants from Verisk Maplecroft spend approximately two weeks visiting the operation and surrounding communities. During this time, they engage with a cross section of actually or potentially affected rights holders (or those with insight into the same) in and around the site and surrounding communities.' [Webpage - Due Diligence]'Our sustainability framework is implemented based on operation-specific factors and influences, including regional context, type of operation and social setting. Our Risk Register process plays an essential role in this regard, by prioritizing risks that could have the potential for negative consequences to our business and/or our stakeholders in relation to areas such as health and safety, labor relations, respect for human rights, the environment, community stability and economic impacts. The global, prioritized outcomes of our Risk Register process (focus areas) are reviewed annually by our SLT and communicated to members of our Board. We manage these priority areas as part of ongoing operations, including associated potential impacts on rights holders. Some examples include: Health &amp; Safety, including fatality prevention and occupational health Security &amp; Human Rights, including providing security for our operations in a way that respects human rights Workforce, including fair treatment and work conditions (e.g., non-discrimination, fair wages and working hours) and the right to freedom of association and collective bargaining Community Engagement &amp; Development, with a focus on building trust, minimizing or mitigating any negative impacts from our operations, economic activities or livelihoods, public health and artisanal mining Engaging with Indigenous Peoples, including respecting the social, economic and cultural rights of Indigenous Peoples and supporting their effective representation and participation in engagements with our company Tailings Management &amp; Stewardship, including having comprehensive measures in place to ensure that our facilities are designed, built, operated and monitored to minimize risk to employees, neighboring communities and the environment Water Stewardship, including working collaboratively with stakeholders in order to secure access to water in a socially and environmentally responsible manner Climate, including striving to enhance our resilience to the risks associated with climate change for our operations, our communities and our stakeholders Responsible Value Chains, including working to identify and mitigate human rights violations in our supply chains using a risk-based approach.' [Webpage - Embedding Respect]</t>
  </si>
  <si>
    <t>Site-level HRIA reports include recommendations on priority areas for investigation and/or action. These recommendations are reviewed by site management in collaboration with the corporate Sustainability team. Where HRIAs identify gaps in a site’s established human rights-relevant management systems, operations personnel work with cross-functional teams to develop HRIA Action Plans. HRIA Action Plans support continuous improvement of existing systems and processes. Where necessary, they establish new measures to investigate, prevent, mitigate and/or remedy human rights risks and impacts. We are enhancing our process for integrating HRIA Action Plans into and tracking progress within the site’s existing Risk Register process. In 2019, we reviewed our HRIA Action Plan process and developed guidance to assist operations subject to an HRIA implementation process. A desired outcome field was added to our HRIA Action Plan form where sites are asked to indicate the desired outcome associated with each action item (e.g., what would indicate the action item has been completed). Desired outcomes can be measured using qualitative or quantitative indicators. Such indicators are intended to help sites better assess the effectiveness of action item implementation and whether or not the actions taken have produced the desired results. The corporate Sustainability department and senior, multi-disciplinary experts coordinate with site personnel so that prioritization processes are consistent with corporate procedures and provide associated guidance.' [Webpage - Due Diligence]</t>
  </si>
  <si>
    <t>We respect the rights of all individuals, including employees, suppliers, community members and other stakeholders who may be impacted by our business activities.' [Human Rights Policy 2020, PDF-1]'Employees, suppliers / contractors, community members and third parties are asked (by reference to the dashboard topics) about any negative impacts associated with the operation. Interviews are conducted on both an individual and collective basis in locations and ways that encourage transparent and constructive discussions. With the exception of our own managers, who offer their professional analysis of the site’s human rights risks and impacts, interviewees are offered anonymity before engagement. Engagement is focused on a living list of stakeholders that evolves throughout the engagement, due to stakeholder recommendations and the identification of new lines of inquiry.'</t>
  </si>
  <si>
    <t>Via its Human Rights Ambassador program, PT-FI continued providing representatives from contractor companies with train-the-trainer instruction on human rights and the VPs. After training, Human Rights Ambassadors serve within their respective contractor companies and promote awareness of PT-FI’s Human Rights Policy, emphasize our shared responsibility for human rights and annually train their company’s workforce on human rights. The PT-FI Human Rights Team organized a capacity building training for its Human Rights Ambassador’s in early 2020 and coordinated with them remotely throughout the year. The program was also expanded to include the Manyar smelter project in Gresik. Approximately 2,730 contractor employees and 180 private security contractor employees received induction or refresher training either directly from PT-FI or via its Human Rights Ambassador program in 2020.' [Webpage - Embedding Respect]'PT-FI continues to engage with stakeholders at the national, regional and local level regarding implementation of the Voluntary Principles, the UN Guiding Principles and respect for human rights. While in person engagements were limited due to COVID-19 mitigation protocols, PT-FI’s engagement continued. During 2020, the PT-FI Human Rights team participated in multi-stakeholder dialogue on the UN Guiding Principles facilitated by The Institute for Policy Research and Advocacy (ELSAM) in Jakarta. PT-FI’s Human Rights team also participated in an online seminar on business and human rights together with ELSAM and the Indonesian Human Rights Commission (KOMNAS HAM). PT-FI also met with KOMNAS HAM Jayapura to discuss labor related matters at PT-FI. These engagements serve to build cooperative relationships and promote protection of and respect for human rights.' [Voluntary Principles on Security and Human Rights 2020, 10-11]</t>
  </si>
  <si>
    <t>Each of us has a responsibility to report suspected violations of the PBC, our policies, procedures or the law to the appropriate personnel as quickly as possible. This ensures that any issues are addressed and resolved in a timely manner. We have an open-door culture; we all should feel free to openly discuss any questions or concerns about the way we conduct business. This open communication is vital to our growth as employees, a team and a company. [...] FCX will not tolerate retaliation against any employee for raising a question or concern about the Company’s business practices in good faith, or for using the FCX Compliance Line or cooperating in the investigation of such a concern. Reports made that are knowingly false are prohibited by this Policy. Any employee who the Company determines has engaged in retaliatory conduct or knowingly filed a false report may be subject to disciplinary action up to and including termination of employment. [...] The FCX Compliance Line is available 24 hours a day, seven days a week. You can remain anonymous if you wish, as permitted by applicable law. Calls are taken by an outside company, and there is no way to track the call or to determine where it originated. Although you can remain anonymous, if we do not receive enough information, we may not be able to properly investigate your concern.' [Principles of Business Conduct 2021, 42]</t>
  </si>
  <si>
    <t>The safety and health of all Freeport employees is our highest priority and a core value of the company. Our objective is zero workplace injuries and occupational illnesses. Production and costs are critical to the well-being of the company, but these considerations must never take precedence over safety, employee health or protection of the environment. We believe that all injuries and occupational illnesses are preventable. We further believe that safety and health considerations are integral to and compatible with all other management functions in the organization and that proper safety and health management will enhance rather than adversely affect production or costs.' [Safety and Health Policy 2020, PDF-1]'We are committed to providing a safe and healthy workplace and to providing adequate resources through training programs, safety incentive programs and occupational health programs to attain recognized leadership in matters of safety and health. We consider safety and health programs, both on and off the job, to be an investment in our most valuable resource – our employees' [Safety and Health Policy 2020, PDF-2]</t>
  </si>
  <si>
    <t>Freeport uses a combination of tools to help gather critical data on suppliers with regard to compliance, ESG and other related risks. The FCeX is the company’s online due diligence platform. This survey-based software platform is designed to assess risk. [...] FCeX has enhanced our ability to identify, assess and mitigate compliance risks. In 2020, we added a Responsible Sourcing section to the survey to gather information from each supplier on their ESG programs, including sustainability-related management systems and certifications, human rights, health and safety, and environmental commitments, among others.' [Annual Report on Sustainability 2020, 21]'We will hold all contractors operating at our facilities accountable for the same level of safety that we expect of ourselves. All contracts will include specific safety provisions designed to achieve this result. Regular audits of our contractor’s safety compliance will be performed to ensure adherence with our policies and core values.' [Safety and Health Policy 2020, PDF 2]</t>
  </si>
  <si>
    <t>In early 2021, we partnered with BSR, a global sustainability non-profit, to conduct a living wage assessment for both full-time and part-time employees at 14 of our operating and processing sites in the U.S., Chile, Peru and Indonesia. BSR’s living wage benchmark exceeds the minimum country wage in all 14 locations assessed. The analysis found that of the more than 21,000 employees in these locations, all employees met BSR’s living wage benchmark for their respective locations. We plan to complete the assessment for the remainder of our direct employees later in the year and integrate the assessment into our annual compensation review processes across our global operations. We also will seek to extend our living wage commitment to our on-site contractors in the future.' [Annual Report on Sustainability 2020, 40]</t>
  </si>
  <si>
    <t>Gender diversity continues to be an important focus for Freeport. We believe that progressing an inclusive workplace culture that extends beyond our operational boundaries and into our communities is a critical driver to attracting, promoting and retaining top female talent.' [Annual Report on Sustainability 2020, 39] 'We are committed to providing fair and equal pay for equal work regardless of gender, race or ethnicity.' [Annual Report on Sustainability 2020, 40] 'In 2020, cumulative enrolment in our women’s economic empowerment and leadership programs reached a significant milestone, surpassing 100,000 women. Women’s empowerment is a theme across our community engagement work. We believe inclusive and diverse communities that enable full and equal participation of women are stronger and more resilient over the long term. In addition to contributing to the UN SDGs, our empowerment initiatives promote women’s rights through policy advocacy, leadership in the public and private sectors, small business training programs and educational attainment. The largest of our economic development programs, Dream Builder – a free, online entrepreneurship training program for women – has helped train more than 93,000 women across 90 countries (primarily in the U.S., Chile and Peru where we operate). In its ninth year, the program equips women with the skills and confidence needed to become financially independent business owners. Freeport partners with WEConnect International and Vital Voices to support women's empowerment and leadership. [...] Freeport joined Vital Voices in launching VVEngage to empower and prepare women to serve in public leadership roles where they can affect change in public policy and increase equality of benefits for women. The program aims to shift the culture around women’s public leadership and move towards equality in public representation globally. Since 2018, over 50 women leaders from 23 countries have benefitted from VVEngage.' [Annual Report on Sustainability 2020, 46]2020 TARGET - Increase the percentage of women employees, including representation in managerial roles, to 15% [Annual Report on Sustainability 2020, 16]</t>
  </si>
  <si>
    <t>FCX respects employee personal information and complies with all applicable laws that protect the privacy and confidentiality of employees’ personal, medical, and financial records and information. We expect employees who have the appropriate authorization and clear business need to access personal information to treat it appropriately.' [Principles of Business Conduct 2021, 15]'We maintain administrative, technical and physical safeguards designed to protect the information you provide on the Services against accidental, unlawful or unauthorized destruction, loss, alteration, access, disclosure or use.  However, please understand that no security system is impenetrable.  We cannot 100% guarantee the security of our systems, nor can we guarantee that the information you supply will not be intercepted while being transmitted to us over the Internet.' [Webpage - Privacy Policy]</t>
  </si>
  <si>
    <t>We may collect information that users provide to us on the Services, such as when users register or contact us directly.  This information may include: contact information (such as name, postal address, telephone number and email address); employment information (such as title, division and employer); login credentials for the Services; other information submitted by job applicants, such as a résumé or C.V., work authorization information, salary history, education history, information about security clearances, citizenship information and, for jobs with U.S.-based Freeport-McMoRan entities, ethnicity, race and gender; and other information found in content that users provide or correspondence users send to us.' [Webpage - Privacy Policy]'We do not sell or otherwise disclose information we collect about you, except as described in this Notice. We may share information with service providers who perform services on our behalf based on our instructions, including email deployment, business analytics, and data processing. We may share certain information with our affiliates for the purposes described in this Notice.' [Webpage - Privacy Policy]'To the extent provided by the law of your jurisdiction, you may have certain rights as a data subject under local law.  For example, local law may afford you the right to access, update, erase, port, and/or correct inaccuracies in your personal information under our control, subject to certain exceptions prescribed by law.' [Webpage - Privacy Policy]</t>
  </si>
  <si>
    <t>Our operations contribute significantly to national, regional and local development in jurisdictions where we conduct business through payments to host governments via taxes, royalties and other financial obligations.' [Annual Report on Sustainability 2020, 24]'Freeport ’s tax strategy seeks to balance the economic considerations of our host governments and stakeholders with our business objectives. The Board’s Audit Committee provides ultimate oversight of our global tax strategy, and management of our tax strategy is conducted within the corporate finance group under the direction of our President and CFO. Tax risks are identified and monitored by a global team of tax professionals, which assists in executing our tax affairs in line with our strategy, PBC and internal control policies. We are committed to fully cooperating with all tax authorities and providing access to accounting and governance documentation as requested. We advocate for the development of fair and predictable tax laws in jurisdictions where we conduct business on issues that are important to our business and the industry.' [Annual Report on Sustainability 2020, 24]</t>
  </si>
  <si>
    <t>The President and CFO is tasked with accountability for compliance with the company’s global tax strategy.</t>
  </si>
  <si>
    <t>Freeport ’s tax strategy seeks to balance the economic considerations of our host governments and stakeholders with our business objectives. The Board’s Audit Committee provides ultimate oversight of our global tax strategy, and management of our tax strategy is conducted within the corporate finance group under the direction of our President and CFO. Tax risks are identified and monitored by a global team of tax professionals, which assists in executing our tax affairs in line with our strategy, PBC and internal control policies.' [Annual Report on Sustainability 2020, 24]</t>
  </si>
  <si>
    <t>The FCPA prohibits both direct and indirect payments to Government Officials. That means the Company and those individuals involved can face liability based on either payments made by FCX employees or those made by third parties. “Third parties” include consultants, agents, contractors and other individuals or entities that represent FCX before government authorities or officials who otherwise interact with the government on the Company’s behalf. Examples of third parties include: Licensing agents; Outsourcing service providers; Agents or officials who interact with customs officials on our behalf; Government relations consultants; Consultants retained to assist with obtaining permits or licenses; and Outside lawyers, accountants and tax advisors who interact with Government Officials. To comply with the FCPA, this Policy establishes a clear rule: employees, third parties and business partners must not make, offer, promise or authorize any gift, payment or other thing of value to a Government Official. Under this rule, a payment also must not be made, offered or promised to any third party who is likely to provide a gift, payment or transfer of any other thing of value to a Government Official. The only exception to this rule is for a payment that is specifically permitted by this Policy, or one that has been authorized under applicable guidelines, policies or procedures of FCX or its affiliates, consistent with this Policy.' [Anti-Corruption Policy 2017, 3]</t>
  </si>
  <si>
    <t>In recognition of the potential legal and reputational liability that could result from actions of our business partners and contractors under the FCPA and other laws, the company operates an online due diligence platform, the Freeport Compliance eXchange (FCeX). FCeX is a survey-based software platform designed to assess risk in the areas of anti-corruption, international trade, human rights and responsible minerals sourcing. FCeX enhances our ability to identify, assess and mitigate compliance risks. Annually, we perform company-wide program and risk assessments with assistance from our internal audit firm, Deloitte, to assess risk and plan for the following year’s audit strategy. Business controls resulting from periodic fraud risk assessments are tested and reviewed annually at our corporate offices as well as at PT-FI, Cerro Verde, El Abra and Atlantic Copper.' [Annual Report on Sustainability 2020, 18]</t>
  </si>
  <si>
    <t>Each of us has a responsibility to report suspected violations of the PBC, our policies, procedures or the law to the appropriate personnel as quickly as possible. This ensures that any issues are addressed and resolved in a timely manner. We have an open-door culture; we all should feel free to openly discuss any questions or concerns about the way we conduct business. This open communication is vital to our growth as employees, a team and a company.' [Principles of Business Conduct 2021, 42]'FCX will not tolerate retaliation against any employee for raising a question or concern about the Company’s business practices in good faith, or for using the FCX Compliance Line or cooperating in the investigation of such a concern. Reports made that are knowingly false are prohibited by this Policy. Any employee who the Company determines has engaged in retaliatory conduct or knowingly filed a false report may be subject to disciplinary action up to and including termination of employment.' [Principles of Business Conduct 2021, 42]'The FCX Compliance Line is available 24 hours a day, seven days a week. You can remain anonymous if you wish, as permitted by applicable law. Calls are taken by an outside company, and there is no way to track the call or to determine where it originated. Although you can remain anonymous, if we do not receive enough information, we may not be able to properly investigate your concern.' [Principles of Business Conduct 2021, 42]</t>
  </si>
  <si>
    <t>We engage in opportunities— including political activities—to maximize the benefits our operations deliver. [...] The Company recognizes that public policy decisions can greatly impact our operations and future business opportunities. Through lobbying activities, we share information and views on issues of public concern that have an important impact on FCX. Lobbying is aimed at influencing public policy decisions by providing information to elected or appointed officials and their staff, and is strictly regulated by host governments. Only authorized employees may contact government officials and staff, or otherwise direct lobbying activities. [...] Obtain approval from our local Government Relations department before engaging in political activity or lobbying on behalf of the Company.' [Principles of Business Conduct 2021, 40]'FCX is committed to the highest level of ethical and legal conduct regarding its political activity and spending practices, and to rigorous compliance with applicable laws and regulations.[...] We only engage in non-partisan political activity and spending outside of the United States as permitted by, and in strict compliance with, applicable laws and regulations, including the FCPA.' [Webpage - Business Integrity]</t>
  </si>
  <si>
    <t>FrieslandCampina continuously works on improving its human rights performance, by conducting human rights due diligence. Every two years, a human rights risk assessment will be conducted within FrieslandCampina operations. In 2022, a new risk assessment will be conducted. Several of the identified human rights risks may relate to or overlap with modern slavery risks and will be mitigated accordingly.' [Modern Slavery Statement 2021, PDF 7]_x000D_
_x000D_
'With our human rights risk assessments, we are able to identify possible modern slavery and human rights risks in our operations. In the 2020 risk assessments, a number of potential risks surfaced. […] Each two years we will conduct a risk assessment, where each year other OpCos are assessed. We follow the OECD due diligence guidelines in assessing, addressing and developing plans to prevent and mitigate identified risks.' [Modern Slavery Statement 2021, PDF 5]</t>
  </si>
  <si>
    <t>A risk assessment of human rights was conducted in seven countries (Belgium, Greece, the Philippines, Egypt, Morocco, Saudi Arabia and the United Arab Emirates). The assessment showed that special attention should be devoted to contract workers, overtime and business relations in the value chain.' [Annual Report 2022, 63]_x000D_
_x000D_
'FrieslandCampina continuously works on improving its human rights performance, by conducting human rights due diligence. […] Currently, we do not carry out separate risk assessments or audits among our suppliers with respect to modern slavery and human trafficking and no key performance indicators are used for measuring the effectiveness of our policies.' [Modern Slavery Statement 2021, PDF 7]</t>
  </si>
  <si>
    <t>The company states that a human rights risk assessment will be conducted every two years to identify possible modern slavery and human rights risks in its operations. Also, it states that it has conducted risk assessments of human rights in seven countries, which revealed that contract employees, overtime, and business relationships in the value chain need special attention. Also, it discloses that its human rights policy includes topics on which it may have a negative impact. However, no evidence found that the company describes its process(es) for assessing its human rights risks and discloses what it considers to be its salient human rights issues.</t>
  </si>
  <si>
    <t>With our human rights risk assessments, we are able to identify possible modern slavery and human rights risks in our operations. In the 2020 risk assessments, a number of potential risks surfaced. […] Each two years we will conduct a risk assessment, where each year other OpCos are assessed. We follow the OECD due diligence guidelines in assessing, addressing and developing plans to prevent and mitigate identified risks.' [Modern Slavery Statement 2021, PDF 5]_x000D_
_x000D_
'FrieslandCampina continuously works on improving its human rights performance, by conducting human rights due diligence. Every two years, a human rights risk assessment will be conducted within FrieslandCampina operations. In 2022, a new risk assessment will be conducted. Several of the identified human rights risks may relate to or overlap with modern slavery risks and will be mitigated accordingly. Currently, we do not carry out separate risk assessments or audits among our suppliers with respect to modern slavery and human trafficking and no key performance indicators are used for measuring the effectiveness of our policies.' [Modern Slavery Statement 2021, PDF 7]_x000D_
_x000D_
'A risk assessment of human rights was conducted in seven countries (Belgium, Greece, the Philippines, Egypt, Morocco, Saudi Arabia and the United Arab Emirates). The assessment showed that special attention should be devoted to contract workers, overtime and business relations in the value chain.' [Annual Report 2022, 63]_x000D_
_x000D_
'In addition, FrieslandCampina has developed a separate Human Rights policy in the end of 2019, which will be rolled out in 2020, starting with a human rights risk assessment. […] The policy has included topics on which FrieslandCampina may have a negative impact. The topics are listed below. However, we realize that this policy is not exhaustive and that the topics in this policy may change with time. After all, human rights are never “done”. [...] The main topics on which FrieslandCampina’s Human Rights policy focuses: Access to water and sanitation; Right to life and security; Freedom of association and collective bargaining; No child labor under the age of 15; No forced labor; Non-discrimination and equality; Right to privacy; Reducing environmental impact in operations; Access to remedy.' [CSR policy 2021, 16-17]_x000D_
_x000D_</t>
  </si>
  <si>
    <t>In addition, FrieslandCampina has developed a separate Human Rights policy in the end of 2019, which will be rolled out in 2020, starting with a human rights risk assessment. […] The policy has included topics on which FrieslandCampina may have a negative impact. The topics are listed below. However, we realize that this policy is not exhaustive and that the topics in this policy may change with time. After all, human rights are never “done”. [...] The main topics on which FrieslandCampina’s Human Rights policy focuses: Access to water and sanitation; Right to life and security; Freedom of association and collective bargaining; No child labor under the age of 15; No forced labor; Non-discrimination and equality; Right to privacy; Reducing environmental impact in operations; Access to remedy.' [CSR policy 2021, 16-17]_x000D_
_x000D_
'Those risks that occur in multiple countries deserve special attention. For example, there is a greater risk of human rights violations among farmers in low-wage countries who supply milk to FrieslandCampina and who may or may not participate in the Dairy Development Program. In addition, contract workers deserve special attention; their position is not well regulated in all countries where FrieslandCampina is active, which increases the risk that their right to trade union freedom may not be respected or that they work excessive hours. We discovered that more attention should also be paid to human rights training for employees. Another point of attention is fair wages and working hours. FrieslandCampina pays at least the legal minimum wage in all countries (and usually more than that), but that is not always enough to be considered to provide for a livelihood, which means that employees are inclined to work (voluntarily) overtime. Finally, there are two countries that deserve special attention: Pakistan, due to the amount of Pakistani farmers who supply milk to FrieslandCampina, the amount of contract workers, and risks associated with fair wages and overtime, and Nigeria, due to the fact that FrieslandCampina is also active in a conflict area and that the risk of child labor is high there. In 2020 FrieslandCampina 4 Speak Up received complaints about possible serious human rights violations, specifically about the position of employees versus contract workers and freedom of association / working hours.' [Annual Report 2020, 67]</t>
  </si>
  <si>
    <t>'FrieslandCampina is committed to strengthening its due diligence process. Each year, measures will be taken to reduce identified modern slavery related risks. These efforts will be undertaken together with local teams. In addition, in coming years a policy will be developed regarding the position and deployment of contract workers and the working hours of those contract workers. [...] In 2021, FrieslandCampina monitored its human rights progress on the basis of two KPI’s, one of which relates to the total number of significant incidents of non-compliance with our Human Rights Policy within our operations, in relation to child labour, forced labour, freedom of association, and working hours. In 2021, the number of Speak Up reports totalled 151, virtually the same number as in 2020 (155). [...] If there is an indication of modern slavery or a specific case is identified, or a Speak Up concern is raised, the Speak Up procedure will be activated. Where appropriate remedy will be provided.' [Modern Slavery Statement 2021, PDF 7]_x000D_
_x000D_
'FrieslandCampina makes an active contribution to banning human rights violations, including child labour and forced labour. FrieslandCampina aims to create a safe workplace and speak up environment, which allows all its employees to bring up any form of human rights violation for discussion. In 2021, the Human Rights e-learning has been developed. From 2021 onwards, our employees will be trained via the e-learning. In 2021, in total 345 employees were trained in recognising the risk of human rights violations.' [Modern Slavery Statement 2021, PDF 7]_x000D_
_x000D_
'Our human rights efforts are continuous work-in-progress in our organisation. We expect to conduct risk assessments every two years and follow up on findings after each assessment. We will continue training our employees and integrating our Human Rights Policy in our organisation. […] We continue to train employees, including managers, to enable them to recognise and train other employees about human rights risks to create a safe workplace environment. In addition, we take a next step in identifying and mitigating these risks by carrying out a second risk assessment. The findings from this analysis will be transformed into measures designed to further reduce the violation of human rights.' [Modern Slavery Statement 2021, PDF 8]_x000D_
_x000D_
'In 2021, measures will be taken to reduce these human rights risks. A policy will be developed with regard to the position and deployment of contract workers and with regard to the working hours of those contract workers. In addition, in line with Partner Africa’s previous recommendations, additional research will be conducted in Nigeria into factors contributing to child labor. Moreover, employees and managers of FrieslandCampina in countries where the risk of human rights violations is high, will be trained in recognizing human rights risks. The right to fair wages and working hours will also be a point of attention in the coming years.' [Annual Report 2020, 67]</t>
  </si>
  <si>
    <t>In addition, FrieslandCampina has developed a separate Human Rights policy in the end of 2019, which will be rolled out in 2020, starting with a human rights risk assessment. Within this policy, FrieslandCampina commits to engage into a meaningful dialogue with stakeholders, especially those that may be potentially affected by FrieslandCampina’s business practices.' [CSR policy 2021, 16]_x000D_
_x000D_
'Take responsibility towards all potentially affected stakeholders, including employees, (employees of) suppliers, consumers and local communities.' [CSR policy 2021, 16]_x000D_</t>
  </si>
  <si>
    <t>In addition, FrieslandCampina has developed a separate Human Rights policy in the end of 2019, which will be rolled out in 2020, starting with a human rights risk assessment. Within this policy, FrieslandCampina commits to engage into a meaningful dialogue with stakeholders, especially those that may be potentially affected by FrieslandCampina’s business practices.' [CSR policy 2021, 16]_x000D_
_x000D_</t>
  </si>
  <si>
    <t>FrieslandCampina is committed to the safety and health of its employees and everyone involved in our business. Occupational safety and health of its people is our highest priority. It is FrieslandCampina’s belief that all accidents can be prevented and that accidents should be prevented at all cost.' [CSR policy 2021, 7]_x000D_
_x000D_
'FrieslandCampina is committed to the safety and health of its employees and everyone involved in our business. Occupational safety and health of our people is our highest priority.' [Safety policy 2015, 2]</t>
  </si>
  <si>
    <t>The company discloses the number and rate of the total number of accidents. However, no evidence found that the company discloses the number and rate of fatalities as a result of work-related injuries, high-consequence work-related injuries (excluding fatalities), the main types of work-related injuries, and the number of hours worked. </t>
  </si>
  <si>
    <t>FrieslandCampina wants to establish and maintain fair and jointly challenging relationships with reliable business partners who apply our standards. To achieve this, we require our business partners to comply with the provisions of our Business Partner Code of Conduct. FrieslandCampina monitors compliance in several ways, including through automated sanction screening.' [Annual Report 2022, 59]_x000D_
_x000D_
'Occupational safety and health of its people is our highest priority. It is FrieslandCampina’s belief that all accidents can be prevented and that accidents should be prevented at all cost. FrieslandCampina has therefore committed to: […] Working closely together with our suppliers on improving our Safety performance; Ensuring all equipment and assets are maintained to the highest level of operating safety; Valuing Safety as part of our employee performance system.' [CSR policy 2021, 7]_x000D_
_x000D_
'FrieslandCampina uses a standard quality system Foqus to safeguard safety and quality throughout the entire chain. […] The Foqus SHE (safety, health &amp; environment) management system has been developed to raise FrieslandCampina’s SHE awareness and performance, to foster a culture of continuous improvement and to allow for internal benchmarking through an (internal) audit programme that ensures spreading SHE knowledge within the company.' [CSR policy 2021, 13]_x000D_
_x000D_
'To safeguard food safety FrieslandCampina wishes to share its requirements for Food Safety and Quality with all relevant partners in the supply chain. These requirements are based on global food industry standards, FrieslandCampina’s experience and regulatory requirements. FrieslandCampina deploys a global process for qualifying suppliers to manage its food safety, quality and regulatory compliance with suppliers and external manufacturers.' [CSR policy 2021, 14]_x000D_
_x000D_
_x000D_</t>
  </si>
  <si>
    <t>In 2022, FrieslandCampina’s workforce comprised 113 different nationalities of which 66.2 percent is of Dutch origin. The Executive Leadership Team consisted of 15 (2021: 13) persons with six (2021: four) different nationalities.' [Annual Report 2022, 64]</t>
  </si>
  <si>
    <t>The company has been a signatory of Women’s Empowerment Principles since (08 March 2023). [Webpage - WEPs Signatories]</t>
  </si>
  <si>
    <t>The company states that its corporate tax department reports at least twice a year to the audit and risk committees. However, no evidence found that the company has a governance body or executive-level position tasked with accountability for compliance with the company’s global tax strategy.</t>
  </si>
  <si>
    <t>An example of how due diligence is exercised at FrieslandCampina is the approach to honest business practices. A significant portion of FrieslandCampina’s revenue is generated in countries where, in view of their low score on the Corruption Perceptions Index of Transparency International, honest business practices are at risk. To limit these risks, FrieslandCampina takes targeted measures, for example by training employees in this area. FrieslandCampina adheres to honest business practices and fundamentally rejects any form of bribery.' [CSR policy 2021, 35-36]_x000D_
_x000D_
'As part of our process of identifying fraud risks, we evaluated fraud risk factors with respect to financial reporting fraud, misappropriation of assets, and bribery and corruption. We evaluated whether these factors indicate that a risk of material misstatement due to fraud is present.' [Annual Report 2022, 201]_x000D_
_x000D_</t>
  </si>
  <si>
    <t>We encourage our employees who have concerns about a (suspected) violation of our Compass, to speak up and express concerns. We understand that it takes courage to speak up. That is why we want a company culture without fear of punishment or unfair treatment for raising such concerns. If you are worried that something wrong or dangerous is happening at work, please do not keep it to yourself. FrieslandCampina will not tolerate negative consequences for anyone who raises a concern in good faith; you will be protected.' [Compass for good business conduct 2018, 15]_x000D_
_x000D_
'If you suspect that FrieslandCampina, any of its employees or any third party that FrieslandCampina is doing business with, does not act in line with FrieslandCampina’s Compass for Good Business Conduct, with these Business Practices or with applicable laws or regulations, we encourage you to speak up. You may do this by contacting our Speak Up webservice, available through our Corporate Website […] Accepted and agreed to on behalf of Full company name: I acknowledge that I am authorized to bind this company to the terms of the FrieslandCampina Business practices for business partners Name: Function: Place, date: These business practices for business partners are made available in a number of languages. In case of any doubt, the English version prevails.' [Business practices for business partners 2020, 4-5]_x000D_
_x000D_
'The Speak Up system is available 24/7 and in your own language. You can raise a concern by visiting the Speak Up Webservice, which is operated by an independent third party supplier. You will receive an individual case number that allows you to track the progress of your case and provide additional information.' [Webpage - Speak Up]_x000D_
_x000D_
'You can leave your message anonymously, or you can share your name and contact details.' [Webpage- Speakup Feedback]_x000D_</t>
  </si>
  <si>
    <t>As a company we do not support political parties nor do we make financial or other contributions (in time or products) to persons in politics. Employees may do so personally in their spare time, but they should not give the impression that our company provides support. We actively participate in discussions on social and ethical issues. We also encourage certain appointed employees to cooperate with governments and organisations in formulating rules and laws that may have any effect on our business.' [Compass for good business conduct 2018, 10]_x000D_
_x000D_
'FrieslandCampina works across industries, civil society organisations and public authorities to support transparency, engagement and continuous improvement. [...] FrieslandCampina has chosen to use the term ‘advocacy’ and applies the definition of Transparency International, which is also used in the Responsible Lobbying Framework. The definition in that framework reads: “any direct or indirect communication with public officials, political decision-makers or representatives for the purposes of influencing public decision making and carried out by or on behalf of an organised group. Lobbying can also include direct or indirect attempts to influence public opinion, outside of normal advertising and marketing activity, with a view to impacting public decision making” [...] In this document, the view of FrieslandCampina on responsible advocacy is given and it contains the principles we commit and adhere to. In addition guidance for employees is given. The FrieslandCampina Policy on Responsible Advocacy is inspired by the Responsible Lobbying Framework, the OECD Principles for Transparency and Integrity in Lobbying and the Transparency International Standards for Lobbying Regulation. The policy is globally applicable to all our employees and all third parties acting on behalf of FrieslandCampina.' [Policy on Responsible Advocacy 2022, 2]_x000D_
_x000D_
'Any interaction in the context of advocacy must comply with local laws and regulations and relevant FrieslandCampina policies and standards. This includes, but is not limited to: Compass for good business conduct which is based on our values integrity, respect and transparency and covers topics such as anti-bribery, gifts &amp; payments and political contributions (as laid down in the Doing honest business policy) and conflicts of interest (which is subject of the Policy on avoiding conflicts of interest); the FrieslandCampina Corporate Policy for the Marketing of Infant Foods, the FrieslandCampina Nutrition Policy.' [Policy on Responsible Advocacy 2022, 3]_x000D_
_x000D_
_x000D_</t>
  </si>
  <si>
    <t>As a company we do not support political parties nor do we make financial or other contributions (in time or products) to persons in politics.' [Compass for good business conduct 2018, 10]_x000D_
_x000D_
'In addition FrieslandCampina will: […] Neither support political parties nor contribute financially or otherwise to groups the activities of which are intended to promote party interests.' [CSR policy 2021, 10]</t>
  </si>
  <si>
    <t>The policy is globally applicable to all our employees and all third parties acting on behalf of FrieslandCampina. [...] As FrieslandCampina we believe that advocacy is a legitimate part of the political process.' [Policy on Responsible Advocacy 2022, 2]            _x000D_
_x000D_
'FrieslandCampina expects the following from its employees and third parties acting on behalf of FrieslandCampina: Any activity in the context of advocacy must fully comply with all applicable national and international laws and in particular with laws related to transparency, competition and anti-trust behavior; Any activity in the context of advocacy must be in line with this Policy and FrieslandCampina Compass for good business conduct, particularly the Policy on avoiding conflicts of interest and the Doing honest business policy; Act ethically and with integrity, honesty and transparency at all times. Use your professional judgment, case by case.' [Policy on Responsible Advocacy 2022, 5]                                                                                                                                                                                                                                                                                                                                                                                                                                                                                                                                                                                                                                                                                                                                                                                  _x000D_
_x000D_
'When engaging in advocacy on behalf of or in the interest of FrieslandCampina, integrity, honesty, transparency and behavior in a fair and professional manner is a prerequisite. Any employee or third party that acts on behalf of FrieslandCampina is required to disclose their identity and relationship with FrieslandCampina before establishing the interaction; whether it is formal or informal. In case of situations not specifically covered by applicable laws or internal rules it is expected that these situations are handled in the spirit of them. In case of doubts the manager should be asked for direction and advice.' [Policy on Responsible Advocacy 2022, 3]_x000D_
_x000D_</t>
  </si>
  <si>
    <t>The “Fubon Financial Holding Co., Ltd. and Subsidiaries Human Rights Statement” is being established to ensure that Fubon Financial Holding Co., Ltd. (the “Company”) and the subsidiaries listed on its business license (“subsidiaries”) remain dedicated to upholding fundamental human rights and eliminating any behaviour that infringes on or violates the human rights of others so that everyone is treated fairly and with dignity. This Statement referred to the United Nations Guiding Principles on Business and Human Rights in advocating an environment that safeguards human rights based on a “protect, respect and remedy” framework. It also supports and complies with the Universal Declaration of Human Rights, the Global Compact, International Labor Organization conventions, the Principles for Responsible Investment, the Equator Principles, and local laws and regulations.' [Human Rights Statement 2021, PDF 1]</t>
  </si>
  <si>
    <t>The “Fubon Financial Holding Co., Ltd. and Subsidiaries Human Rights Statement” is being established to ensure that Fubon Financial Holding Co., Ltd. (the “Company”) and the subsidiaries listed on its business license (“subsidiaries”) remain dedicated to upholding fundamental human rights and eliminating any behaviour that infringes on or violates the human rights of others so that everyone is treated fairly and with dignity. This Statement referred to the United Nations Guiding Principles on Business and Human Rights in advocating an environment that safeguards human rights based on a “protect, respect and remedy” framework. It also supports and complies with the Universal Declaration of Human Rights, the Global Compact, International Labor Organization conventions, the Principles for Responsible Investment, the Equator Principles, and local laws and regulations.' [Human Rights Statement 2021, PDF 1]_x000D_
_x000D_
'We are committed to: [...] Eliminating all forms of forced labor, including slavery, human trafficking, and bonded labor; workers have the right to freely resign or terminate employment relationships; [...] Prohibiting the use of child labor; for student interns or students in cooperative education programs, employers should comply with local laws, sign short-term work contracts, and uphold workers’ rights and interests; [...] Forging a diverse workplace; employers cannot provide differential treatment or discriminate against employees or applicants, whether based on gender, sexual orientation, nationality, race or ethnicity, social class, age, marital status, language ideology, religion, political affiliation, ancestral home, birthplace, appearance, facial features, disabilities or membership in a labor union. Everybody should work together to foster a safe workplace free of sexual harassment where people are treated fairly and with respect; [...] Supporting lawful efforts by workers to organize and exercise their rights to join a union, maintaining open channels of communication with unions, and cultivating a workplace environment with harmonious labor-management relations; [...] Negotiating and signing collective bargaining agreements covering working conditions and employee benefits to consolidate harmonious labor management relations.' [Human Rights Statement 2021, PDF 1-2]</t>
  </si>
  <si>
    <t>Supplier-related Human Rights Commitments: [...] During their recruiting and hiring process, suppliers should not engage in discrimination, whether based on race, skin color, age, gender, sexual orientation, ethnicity, abuse, disabilities, religious beliefs, political affiliation, union membership, nationality or marital status. They must also not discriminate against workers when considering employment, promotion, bonus or training opportunities or work arrangements, wages, benefits, disciplinary action, dismissal or retirement. Suppliers must not require women to get pregnancy tests or discriminate against pregnant workers, unless local laws provide otherwise. In addition, suppliers cannot ask workers or future workers to accept drug tests that seem discriminatory unless required by law or to ensure workplace safety; [...] Suppliers must guarantee that all of their workers are doing their jobs voluntarily and that they have the right to freely resign or terminate employment relationships after giving advance notice. Suppliers cannot, as a condition of employment, hold as collateral a worker’s ID, passport or work permit; [...] Suppliers must prohibit the use of child labor; the definition of child labor is based on the laws and regulations of the jurisdiction where the worker is located; [...] Suppliers must comply with laws and regulations in the jurisdiction in which workers are located, including respecting the right of workers to associate freely, organize freely, join a union, and seek representation and collective bargaining rights. During the hiring process, suppliers cannot discriminate against workers because they are members of a union. They especially cannot make abandoning union membership or agreeing not to join a union a condition of employment, or fire or discriminate against a worker who is a union member for participating in union activities outside of working hours.' [Human Rights Statement 2021, PDF 2-3]</t>
  </si>
  <si>
    <t>A due diligence process and human rights risk management system has been established according to the United Nations Guiding Principles on Business and Human Rights reporting framework. It requires identifying human rights issues and stakeholders who could be easily affected by those issues, conducting regular risk assessments, setting up mitigation and remedial measures, and publicly disclosing and providing grievance mechanisms. ' [Human Rights Statement 2021, PDF 1]_x000D_
_x000D_
'Fubon Financial Holdings has established a three-phase, seven-step human rights due diligence process based on the “United Nations Guiding Principles on Business and Human Rights” framework that is aimed at maintaining and protecting Fubon’s human rights foundation. The steps consist of: statement, identification, assessment, action, tracking, reporting and correction.' [Human Rights Management Framework 2021, 3]_x000D_
_x000D_
'Fubon Financial Holdings’ management of human rights focuses primarily on employees, employees of joint ventures, companies invested in, loan clients, customers, and communities. It identifies salient human rights issues and the risks they can create based on problems that have arisen in the past in Fubon operations or in the financial sector and the serious hazards those problems have posed for people.' [Human Rights Management Framework 2021, 4] _x000D_
_x000D_
'Major human rights issues and measurement indicators are identified based on human rights risks employees may encounter, and then used to assess the degree of risk and the proportion of people in the vulnerable group affected. The results are then used to carry out control and mitigation measures to ensure that employees’ human rights are protected.' [Human Rights Management Framework 2021, 9]_x000D_
_x000D_
'Supplier sustainability assessments (which cover human rights issues related to workers) assess each supplier’s level of human rights risk and tracks improvements being made - Supplier sustainability assessments: Suppliers meeting a certain threshold for sales to Fubon are asked to fill out a self assessment questionnaire designed based on international guidelines; written reviews and onsite inspections also conducted.' [Human Rights Management Framework 2021, 11]</t>
  </si>
  <si>
    <t>Each subsidiary has set or revised internal management policies and rules to implement the Principles for Responsible Investment and comply with Fubon Financial Holdings’ Responsible Investment Management Guidelines. In line with these policies and rules, ESG actions, such as identifying, evaluating and measuring sustainability risks based on ESG checklists and indicators, are applied to every asset class. In 2020, the company developed a list of industries with relatively high ESG risks to strengthen responsible investment mechanisms and maintain stable investment yields over the long term.' [Corporate Social Responsibility Report 2020, 31]_x000D_
_x000D_
'ESG issues incorporated into related investment decision-making. Developed a list of high-risk ESG countries that takes into consideration each country’s protection of human rights, helping prevent investment in bonds issued by high-risk countries; developed a list of high-risk industries or companies that takes into consideration their protection of workers’ rights, helping prevent investments in high-risk industries or companies. If investments must be made in the above-mentioned high-risk countries, industries or companies, a process to manage exceptions can be used that relies on more detailed explanations of the investment being considered, raising the level at which key decisions are made, or actively engaging in shareholder activism.' [Corporate Social Responsibility Report 2020, 32]_x000D_
_x000D_
'Before an investment is made, an assessment is done based on ESG risk control indicators (including human rights-related indicators), and the result is disclosed in the investment analysis report. After an investment is made, indicators on an ESG review checklist (including human rights-related indicators) are checked. If a particular stock violates ESG principles or the Principles for Sustainable Insurance, the company is put on an ESG blacklist. A human rights blacklist should be created based on human rights-related indicators.' [Human Rights Management Framework 2021, 12]</t>
  </si>
  <si>
    <t>Fubon Financial Holdings has established a three-phase, seven-step human rights due diligence process based on the “United Nations Guiding Principles on Business and Human Rights” framework that is aimed at maintaining and protecting Fubon’s human rights foundation. The steps consist of: statement, identification, assessment, action, tracking, reporting and correction.' [Human Rights Management Framework 2021, 3]_x000D_
_x000D_
'Fubon Financial Holdings’ management of human rights focuses primarily on employees, employees of joint ventures, companies invested in, loan clients, customers, and communities. It identifies salient human rights issues and the risks they can create based on problems that have arisen in the past in Fubon operations or in the financial sector and the serious hazards those problems have posed for people.' [Human Rights Management Framework 2021, 4] _x000D_
_x000D_
'Major human rights issues and measurement indicators are identified based on human rights risks employees may encounter, and then used to assess the degree of risk and the proportion of people in the vulnerable group affected. The results are then used to carry out control and mitigation measures to ensure that employees’ human rights are protected.' [Human Rights Management Framework 2021, 9]_x000D_
_x000D_
'Supplier sustainability assessments (which cover human rights issues related to workers) assess each supplier’s level of human rights risk and tracks improvements being made. Supplier sustainability assessments: Suppliers meeting a certain threshold for sales to Fubon are asked to fill out a self assessment questionnaire designed based on international guidelines; written reviews and onsite inspections also conducted.' [Human Rights Management Framework 2021, 11]_x000D_
_x000D_
'Before an investment is made, an assessment is done based on ESG risk control indicators (including human rights-related indicators), and the result is disclosed in the investment analysis report. After an investment is made, indicators on an ESG review checklist (including human rights-related indicators) are checked. If a particular stock violates ESG principles or the Principles for Sustainable Insurance, the company is put on an ESG blacklist. A human rights blacklist should be created based on human rights-related indicators.' [Human Rights Management Framework 2021, 12]</t>
  </si>
  <si>
    <t>Unlawful harassment: Provisions of “Guidelines for Investigating Sexual Harassment Complaints and Disciplining Offenders” incorporated into required digital courses for new hires - Occupational hazards: Basic occupational health training organized every year; annual evacuation drills held; environmental tests conducted by a third party every six months; four major internal safety plans promoted. Excessive work hours: Overtime hours of each department reviewed on a monthly basis and supervisors reminded through internal channels to help employees who are working longer hours to rearrange their workload - Unlawful harassment: When a case emerges, Fubon establishes the facts amicably, rationally, and lawfully and brings cases to satisfactory conclusions within established deadlines. All cases are handled by dedicated personnel and confidentiality guidelines are respected to protect the system’s credibility. - Labor-management disputes: Training programs for new hires encourage them to join a union; labor-management consultations held on a regular basis and collective bargaining agreements continue to be signed. - Occupational hazards: Most personal injury leaves result from traffic accidents. Given that trend, Fubon has strengthened publicity on traffic safety do’s and don’ts to reduce the number of accidents employees have when out on business or commuting to and from work. Excessive work hours: (1) Fubon’s “Work Rules” limit regular working hours to no more than 8 hours a day and no more than 40 hours a week in principle, and employees can apply for overtime pay or compensatory leave. (2) Subsidiary Fubon Insurance designates every Wednesday and the first Friday of every month as “Family Day,” encouraging employees to get off work on time. - Unlawful harassment: “Employee Complaint and Handling Guidelines” and the “Guidelines for Investigating Sexual Harassment Complaints and Disciplining Offenders” are complied with; a “Plan to Prevent Unlawful Harassment in the Workplace” is also in place requiring that those people at highest risk are given priority assistance and that control measures be carried out and checked and reassessed on a regular basis.' [Human Rights Management Framework 2021, 19-20]_x000D_
_x000D_
'Training: - Instill in suppliers an awareness of the importance of human rights protections for workers through supplier education and training and provide guidance on actual human rights practices to lower worker-related human rights risk Communications: - Annual Supplier CSR Conference: Results of CSR assessments are announced and the top performers are commended; concrete suggestions for improvement also provided System: - A CSR self-assessment questionnaire for supplier sustainability assessments has been designed based on international guidelines such as PAS 7000, CERES, GRI Standards and the ISO 20400 standard on sustainable procurement. It is part of the annual supplier sustainability assessment (which covers worker-related human rights issues) that follows up on measures taken by suppliers to mitigate human rights risk. System: - A supplier reward and penalty mechanism has been established to ensure that suppliers maintain a high level of service and a safe workplace environment. A “Supplier Reward/Penalty Reporting Form” is used to track whether they are implementing the CSR-related indicators (including worker-related human rights indicators) they committed to in the “Supplier Corporate Social Responsibility Code of Conduct.” Remedy: - If a supplier is guilty of a material human rights incident, Fubon can terminate or revoke a contract or a cooperative arrangement and ask for damages Penalty: - If a material human rights incident occurs, Fubon can lower the rating of the supplier concerned or end its eligibility to be a Fubon supplier.' [Human Rights Management Framework 2021, 20]</t>
  </si>
  <si>
    <t>Fubon Financial Holdings’ “Whistleblowing Policy” clearly stipulates that anyone who discovers that managers or employees of the Company or its subsidiaries may have committed a crime, committed fraud, or broken the law, there are channels for people to report such a discovery, including the “Independent Director’s Mailbox”, “Complaint Mailbox” and “Reporting Mailbox”. Designated personnel will handle the submission. The 'Whistleblowing Policy' stipulates that after a complaint is received, except for cases that are not accepted or transferred, the president should appoint a unit or assign at least three people to form an independent investigation committee to investigate the matter, depending on the situation.' [Corporate Social Responsibility Report 2020, 22]_x000D_
_x000D_
'The reported cases referred to in this Policy are the specific whistleblowing cases filed by anyone against crimes, frauds and violations of law committed by the directors, supervisors, personnel at or above the rank of vice president (hereinafter referred to as the “Responsible Person”) or personnel other than the Responsible Person of the Company, the Subsidiaries or Sub-subsidiaries.' [Whistleblowing Policy 2020, PDF 3] _x000D_
_x000D_
'The Compliance Department is the unit that handles the reported cases for the Company (hereinafter referred to as the “Handling Unit”), and a whistleblower may file a report with the Handling Unit through the reporting channels established on the official website.' [Whistleblowing Policy 2020, PDF 3]_x000D_
_x000D_
'The Company shall adopt appropriate measures to prevent harassment. If harassment or a suspected case of harassment has occurred, the situation should be examined and remedial measures taken. Channels have been set up for people to file harassment complaints by phone, fax, or email. The department handling the cases is the Human Resources Division. Complaints can be made by: Calling; Sending a fax; or Sending an email. Each subsidiary shall set up separate dedicated phone and fax numbers or email addresses for reporting incidents if they feel it is warranted and publicly disclose these channels.' [Anti-Harassment Statement 2021, 2-3]</t>
  </si>
  <si>
    <t>Since 2016, Fubon suppliers have been asked to comply with the Company’ s “Supplier Corporate Social Responsibility Code of Conduct” which clearly commits suppliers to safeguard workers’ rights, health and safety, environment protection and prohibit commissions and kickbacks, and sign the “Supplier Standard of Conduct Pledge.” [...] To ensure the consistency of supplier service quality and enhance supply chain sustainability, the Company has a supplier evaluation mechanism based on supplier performance records and CSR indicators stipulated in the Supplier Corporate Social Responsibility Code of Conduct. Suppliers with poor performance records or that have not carried out CSR initiatives could be downgraded or disqualified as Fubon strengthens partnerships with outstanding suppliers.' [Corporate Social Responsibility Report 2020, 27]</t>
  </si>
  <si>
    <t>To attract and retain talent, Fubon Financial Holdings participates in an annual salary survey to maintain a competitive compensation structure. The most recent survey found that Fubon’s starting base salary for new employees  in Taiwan is more than 51% higher than the minimum wage, helping the Company maintain its position as a constituent of the Taiwan High Compensation 100 Index selected by the Taiwan Stock Exchange.' [Corporate Social Responsibility Report 2020, 55]</t>
  </si>
  <si>
    <t>Suppliers shall pay no less than the minimum wage to workers for all regular hours per applicable laws and regulations and shall provide legal welfare to workers. Apart from the salary, the overtime working hours shall also be paid according to relevant laws. Deduction from wages as a disciplinary measure shall not be permitted. Workers’salary shall be paid on time and relevant details shall also be clearly and timely explained to workers.' [Supplier Corporate Social Responsibility Code of Conduct 2016, 1]_x000D_
_x000D_
'The wages paid by suppliers must at minimum meet statutory minimum wage standards in the jurisdiction in which they are located and provide legally mandated benefits. Beyond regular salary, workers shall be paid overtime based on statutory requirements for overtime hours worked. Suppliers cannot deduct worker pay as a form of punishment, and wage payments must be made on time. Wage details should be explained to workers in a timely and clear manner.' [Human Rights Statement 2021, PDF 2-3]</t>
  </si>
  <si>
    <t>Fubon’s 'Work Rules' limit regular working hours to no more than 8 hours a day and no more than 40 hours a week in principle.' [Corporate Social Responsibility Report 2020, 57]</t>
  </si>
  <si>
    <t>While the company require its suppliers to respect workers’ rights for freedom of association and collective bargaining. However, there is no evidence that the company describes how it works to support the practices of its business relationships in relation to freedom of association and collective bargaining.</t>
  </si>
  <si>
    <t>Suppliers shall respect workers’ rights for freedom of association in conformance with local law, for establishing / joining labor union and seeking delegacy and collective bargaining. Suppliers shall not discriminate union members while recruiting workers especially requesting workers to give up their union membership or agree not to join any labor union.' [Supplier Corporate Social Responsibility Code of Conduct 2016, 1]</t>
  </si>
  <si>
    <t>Fubon Financial Holdings has incorporated United Nations sustainable development goal no. 5 – gender equality – into its human resources processes, ensuring that men and women are treated equally when recruiting, hiring, cultivating or promoting people. Those efforts to promote gender equality have been recognized both at home and abroad. Fubon was honored with a “Taipei City Workplace Gender Equality Certificate” in 2020, the first time the certificate, the first of its kind in all of Asia, was awarded. The Company also finished in the top 10 among Asian banks and first among Taiwanese banks for women employees as a percentage of total staff in Asiamoney’s “2020 Leaders for Women Survey,” indicating Fubon’s emergence as a corporate benchmark for gender-friendly employers.' [Corporate Social Responsibility Report 2020, 52]</t>
  </si>
  <si>
    <t>Protecting the personal information of customers is one of Fubon Financial Holdings’ highest priorities. We have established the Fubon Financial Co., Ltd. and Subsidiaries Personal Information Protection Policy, which clearly stipulates the responsibilities and obligations of employees in handling and protecting personal information, [...], informing customers of their rights and the measures taken to protect the confidentiality of their personal information.' [Corporate Social Responsibility Report 2020, 49]_x000D_
_x000D_</t>
  </si>
  <si>
    <t>There are many types of customer information – basic information, account information, credit data, investment data and insurance information. These are described below, but Fubon Group units can add to or delete these categories depending on the specific nature of their business. (I) Basic information: name, birth date, ID card number, phone numbers, addresses, and email addresses (II) Account information: account numbers or numbers of similar functions, credit card numbers, savings account numbers, and transaction account numbers, as well as information on deposits and loans, other transactions, and the customer’s financial status (III) Credit data: records of bounced checks, cancellations, and refusals of service and information on business operations (IV) Investment data: investments in or sales of investment instruments, and the amounts and times of those transactions (V) Insurance information: type, duration, coverage, and payment methods of insurance policies taken out, and claims status and denial records.' [Webpage - Confidentiality Measures]_x000D_
_x000D_
'Fubon subsidiaries may disclose customer information within the Fubon Group, to third-party service providers, or to regulatory agencies, as permitted by law or after obtaining the customer’s consent.' [Webpage - Confidentiality Measures]_x000D_
_x000D_</t>
  </si>
  <si>
    <t>Fubon Financial Holding Co., Ltd. (hereinafter referred to as the “Company”) establishes Tax Governance Policy to implement strong governance over its tax affairs, tax risk management and truly comply with the relevant provisions of tax laws and regulations to enhances shareholder value, and fulfills its corporate social responsibility.' [Tax Governance Policy 2021, 2]_x000D_
_x000D_
'The governance scope of this policy covers the following operations to be performed by the Company and its subsidiaries: 1. Routine tax declaration and tax payment: including the daily operations of tax payment, declaration and correction; and preparation of the transfer pricing documents (including country by country report and group master file); 2. Application for tax incentives: including, but not limited to, tax incentives in accordance with tax laws and regulations of each country; 3. Tax administrative remedies: including procedures such as recheck, petition, and appeal to the administrative court; 4. Disclosure of tax information: including the disclosure in financial reports, the company's official website, etc.' [Tax Governance Policy 2021, 2]</t>
  </si>
  <si>
    <t>All employees should comply with the Company’s Integrity Management Best Practice Principles, abide by the laws, act in honest manner, prevent from conduct of corruption and bribery.' [Webpage - Corporate Social Responsibility Best Practice Principles 2020]</t>
  </si>
  <si>
    <t>Fubon Financial Holdings’ “Whistleblowing Policy” clearly stipulates that anyone who discovers that managers or employees of the Company or its subsidiaries may have committed a crime, committed fraud, or broken the law, there are channels for people to report such a discovery, including the “Independent Director’s Mailbox”, “Complaint Mailbox” and “Reporting Mailbox”. Designated personnel will handle the submission. The 'Whistleblowing Policy' stipulates that after a complaint is received, except for cases that are not accepted or transferred, the president should appoint a unit or assign at least three people to form an independent investigation committee to investigate the matter, depending on the situation.' [Corporate Social Responsibility Report 2020, 22]_x000D_
_x000D_
'The reported cases referred to in this Policy are the specific whistleblowing cases filed by anyone against crimes, frauds and violations of law committed by the directors, supervisors, personnel at or above the rank of vice president (hereinafter referred to as the “Responsible Person”) or personnel other than the Responsible Person of the Company, the Subsidiaries or Sub-subsidiaries.' [Whistleblowing Policy 2020, PDF 3] _x000D_
_x000D_
'The Compliance Department is the unit that handles the reported cases for the Company (hereinafter referred to as the “Handling Unit”), and a whistleblower may file a report with the Handling Unit through the reporting channels established on the official website.' [Whistleblowing Policy 2020, PDF 3]</t>
  </si>
  <si>
    <t>The Company shall offer political contribution, charitable donation or sponsor according to the “Donation Management Guidelines for Fubon Financial Holding Co. and Subsidiaries”.' [Procedures for Ethical Management and the Guideline for Conduct 2021, 4]</t>
  </si>
  <si>
    <t>Following the “Environmental, Social and Governance Reporting Guide”, through analyzing the concerns of stakeholders such as regulators, customers, and investors, conducting industry benchmarking analysis, and taking into account the comprehensive discussions with ESG expert advisors and management team, we have analyzed and evaluated the important environmental, social, and governance issues for Fufeng. Following the assessment effort, as a sizeable manufacturer that has greater demand for energy consumption, we have identified, among others, the energy, greenhouse gas emissions, water resource management, production safety, and food quality and safety as the most important ESG issues of Fufeng Group, and implemented the targeted ESG management and disclosure measures. In accordance with the “Environmental, Social and Governance Reporting Guide”, Fufeng Group conducted a materiality assessment.' [Environmental, Social and Governance Report 2022, 2]</t>
  </si>
  <si>
    <t>The company states that employees’ heath and safety is top priority for the group and it is committed to providing a healthy, safe and comfortable work environment for its staff. However, a statement in Environmental, Social and Governance Report cannot be considered as formal policy commitment. Also, no evidence found that the company has a publicly available policy statement committing it to respect the health and safety of workers.</t>
  </si>
  <si>
    <t>Employees are the most valuable assets of Fufeng Group. The Group has always taken employees’ heath and safety as its top priority of all times and is committed to providing a healthy, safe and comfortable work environment for its staff. The Group attaches great importance to the occupational health and safety of its employees, and abides by the Law of the People’s Republic of China on Work Safety [...] And other occupational health and safety related laws and regulations.' [Environmental, Social and Governance Report 2022, 35]</t>
  </si>
  <si>
    <t>The Group strictly complies with relevant national laws and regulations on working hours. The employees’ resting time is well respected and the employees enjoy paid holidays in accordance with laws and regulations. [...] To avoid forced overtime work, staff shall be arranged for overtime work (if required) on a voluntary basis, with such work hours and pay in conformity with the requirements of local regulations.' [Environmental, Social and Governance Report 2022, 47]</t>
  </si>
  <si>
    <t>The company states that it adheres to gender diversity and prohibits discrimination. However, no evidence found that the company has a public commitment to gender equality and women’s empowerment.</t>
  </si>
  <si>
    <t>In addition, regarding “KPI B6.5 Descriptive consumer data protection and privacy policy, and related implementation and monitoring methods”, this indicator is not applicable to Fufeng Group as its main customers are corporate customers and its daily business activities do not involve the collection of consumer data and privacy information.' [Environmental, Social and Governance Report 2022, 28]</t>
  </si>
  <si>
    <t>No evidence found that the company provides global publicly available privacy statement in relation to the collection, sharing and access to personal data of employees and customers at a minimum.</t>
  </si>
  <si>
    <t>In strict compliance with the requirements of laws and regulations, such as the “Group Law of the People’s Republic of China” [...] The “Tendering and Bidding Law of the People’s Republic of China” [...] the “Anti-Unfair Competition Law of the People’s Republic of China” [...] And the “Interim Provisions on Banning Commercial Bribery Acts” [...] The Group guides the establishment of a sound anti-corruption mechanism, and has established systems and rules such as the Administrative Regulation on Anti-Corruption of Fufeng Group, the External Codes of Conduct of Fufeng Group and System of Declaration of Conflict of Interest of Fufeng Group.' [Environmental, Social and Governance Report 2022, 48]</t>
  </si>
  <si>
    <t>The Fuji Oil Group conducts human rights impact assessments following the process advocated by the UN Guiding Principles on Business and Human Rights and with guidance from outside experts to identify and evaluate the possible adverse impacts of our business activities on human rights and to identify priority key issues. We conducted our first human rights impact assessment in FY2016, and second assessment in FY2020, to identify our human rights risks. During the second assessment in FY2020, we received guidance from BSR, a third-party expert on business and human rights. In the first stage, based on BSR’s expertise, we identified human rights risks based on the nature of the Group’s business and our operating locations. In the second stage, we conducted interviews with relevant in-house parties to incorporate as much information from our actual operations as possible. In this stage, done in collaboration with BSR, we identified six categories where our business can have a human rights impact: Occupational health and safety; Human rights of supply chain workers; Diversity and inclusion (D&amp;I) and human rights in the workplace; Food safety; GRC, and; Climate impact on human rights. In the third stage, following expert guidance, we selected three categories of human rights risks to address as priority issues: Occupational health and safety; Human rights of supply chain workers, and; D&amp;I and human rights in the workplace.' [Sustainability Report 2022, PDF 48]</t>
  </si>
  <si>
    <t>Stakeholder Engagement
The Fuji Oil Group’s stakeholders
The Fuji Oil Group has identified the main stakeholders on whom our business activities can exert a positive or negative impact:
Employees
Shareholders and investors
Customers
Business partners and subcontractors supply chain workers
Consumers
Local communities
NGOs/ NPOs and experts
Academic organizations
Dialogue with stakeholders
Stakeholder dialogue is an essential activity for the Fuji Oil Group and sets the foundation for our sustainability management. Through dialogue, we identify stakeholders’ expectations and concerns regarding our activities, which allows us to make improvements and meet our responsibilities as a corporate citizen. We also use the results of this dialogue to identify material ESG issues and formulate our Sustainability Report.
[Webpage - Stakeholder Engagement]</t>
  </si>
  <si>
    <t>Crucial elements of our initiatives for sustainable procurement of cocoa include raising the income of farmers, protecting children, providing educational opportunities to women working in cocoa farms, and conserving and regenerating forests. To address these issues, we set the following goals for FY2022.
Complete GPS mapping of 90% of farms for direct procurement and improve traceability
Implement a survey related to Child Labour Monitoring and Remediation System (CLMRS) for 90% or more of farms for direct procurement
Implement comprehensive community development to support women’s empowerment at 1,000 farms in 39 communities in the Group’s supply chain
Provide GAP training and/or coaching to farms for direct procurement
Select partners for continuing initiative to plant one million trees [Webpage- Sustainable Procurement of Cocoa]</t>
  </si>
  <si>
    <t>We set up the Fuji Oil Group Whistleblower Hotline in October 2006, as well as a whistleblowing hotline outsourced to an outside law firm in February 2008, at Group companies in Japan. Since 2019, third-party partners in some specific areas have been provided with access to the Fair Trade Helpline, as part of the effort to promote fair transactions. The Fuji Oil Group’s Compliance Helpline has been available for employees at Group companies outside Japan since May 2015. We created an environment that facilitates reporting both in and outside Japan by appointing an outside organization that ensures the confidentiality and anonymity of informants and accepts reports 24 hours a day, 365 days a year. Fuji Oil Holdings Inc.’s whistleblowing regulations prohibit the dismissal and unfair treatment of an employee due to the whistleblowing. They also stipulate that those who have unfairly treated or harassed a whistleblower may be punished in accordance with the work regulations and other rules. In FY2021, we received 22 whistleblowing reports throughout the entire Group.' [Sustainability Report 2022, PDF 117]_x000D_
_x000D_
'In addition, employees can use the whistleblowing system described above to anonymously raise concerns and grievances related to bribery and corruption in the company.' [Sustainability Report 2022, PDF 117]</t>
  </si>
  <si>
    <t>The Fuji Oil Workers Union adopted a union shop system, and the participation rate of the Company’s regular employees other than managers is 100%.' [Sustainability Report 2022, PDF 98]</t>
  </si>
  <si>
    <t>Developing a soy business to improve nutrition and increase women farmers’ income in Burkina Faso.' [Sustainability Report 2022, PDF 58]_x000D_
_x000D_
'Crucial elements of our initiatives for sustainable procurement of cocoa include raising the income of farmers, protecting children, providing educational opportunities to women working in cocoa farms, and conserving and regenerating forests.' [Sustainability Report 2022, PDF 73]_x000D_
_x000D_
'Implement comprehensive community development to support women’s empowerment at 1,000 farms in 39 communities in the Group’s supply chain.' [Sustainability Report 2022, PDF 73]_x000D_
_x000D_
'We recognize the huge role that women play in ensuring food security and access to nutrition, education and health in cocoa-producing communities and their families. Our community development projects in Ghana and Côte d’Ivoire focus on creating economic opportunities for women and empowering women in the communities. As part of these efforts, we offer literacy training courses for women and established a village savings and loans association (VSLA). The VSLA is a women-based, self-managed group that makes savings, loans and other capacity development opportunities available to its members. It is a system that allows women to save money, earn interest, and finance working capital. It can be used to invest in existing or new micro-businesses, to fund children’s education, or to fund income generating activities. Initiatives based on this concept have been gaining.' [Sustainability Report 2022, PDF 74]_x000D_
_x000D_
'In FY1999, the top management of the Fuji Oil Co., Ltd. adopted the policy of supporting the active participation of women. Full-scale initiatives were launched to pursue the policy under the newly established Committee for Women’s Empowerment (currently Fuji Active Network). As of April 2022, the percentage of women in managerial positions is 11.42%. Moving forward, we recognize the need for a greater focus on equal opportunity in recruitment and training. In the five years through FY2022, women have accounted for 44% of new graduates hired into management-track positions. We also ensure a higher level of fairness in human resource development, including work assignment, on-the-job training, and off-the-job-training. Furthermore, in FY2016, the CEO of Fuji Oil Holdings Inc. endorsed the Declaration on Action by a Group of Male Leaders Who Will Create a Society in Which Women Shine, which was formed under the initiative of Japan’s Cabinet Office. The CEO has been sending out messages to employees and society, regarding the importance of diversity in management.' [Sustainability Report 2022, PDF 94]_x000D_
_x000D_
'Continued as a constituent of MSCI Japan Empowering Women Index (WIN) (fourth consecutive year) and MSCI Japan Empowering Women (WIN) Select Index (fourth consecutive year).' [Sustainability Report 2022, PDF 95]_x000D_
_x000D_
'While at Fuji Oil Co., Ltd. we have long maintained a 100% parental leave usage rate among female employees, many female employees see career continuity after parental leave as challenging. In FY2014 we drastically changed our way of supporting female employees. We adopted various new systems to support female employees who aim to continue actively developing their careers after life events. We have been conducting follow-up seminars since FY2014 for employees returning to work from parental leave. [...] As of April 2021, approximately 40% of female managers were working while parenting their children, which indicates the significant progress that we have made in establishing systems for supporting continued career development regardless of life events.' [Webpage - DE&amp;I Management]</t>
  </si>
  <si>
    <t xml:space="preserve">PDF 3 of Responsible Shea Kernel Sourcing Policy
Refer to the section on "2．Support Women Empowerment"
</t>
  </si>
  <si>
    <t>We recognize that the protection of personal information is our social responsibility and will exert our utmost efforts to protect all personally identifiable information (collectively referred to as 'personal information') in accordance with the policy described below.' [Webpage - Privacy Policy]_x000D_
_x000D_
'We will take all appropriate measures to ensure the security of personal information against such dangers as unauthorized access to the information, and computer viruses, in order to prevent the loss, destruction, alteration or leakage of personal information.' [Webpage - Privacy Policy]_x000D_
_x000D_
'Information Security and Privacy_x000D_
 The Fuji Oil Group shall establish the management system to appropriately protect personal/confidential information and to prevent information leakage.' [Human Rights Guidelines, 3]_x000D_
_x000D_
'Information Security and Privacy_x000D_
Suppliers shall establish a management system to appropriately protect personal and confidentail information and prevent information leakage' [Supplier code of conduct, 4]</t>
  </si>
  <si>
    <t>The company has a publicly available policy statement in relation to the access to personal data, however, the scope of the policy is limited to website users. Also, no evidence found that the company has a global publicly available privacy statement in relation to the collection, sharing and access to personal data of all stakeholders i.e. employees and customers at a minimum.</t>
  </si>
  <si>
    <t>In accordance with the Fuji Oil Group (the “Group”) Management Philosophy, we will comply with the tax laws and regulations of society and continue to maintain high ethical standards. We will also engage in corporate activities rooted in our communities, actively contribute to society through payment of taxes, and disclose accurate tax information to our shareholders in an appropriate and timely manner.' [Tax Policy 2022, 1]_x000D_
_x000D_
'As mentioned above, with the Chief Financial Officer (CFO) of Fuji Oil Holdings, Inc. as the ultimate responsible party, Fuji Oil Holdings, Inc. is responsible for groupwide tax governance and managing tax risks to ensure that tax-related operations are maintained at an appropriate level. In addition, the Group has established a system in which tax-related data is appropriately stored and shared within the Group. Tax-related information (tax payment status, etc.) stored in this system is appropriately reported and disclosed in accordance with relevant tax laws and regulations of the countries and regions where we conduct business activities, accounting standards, and other international rules (OECD guidelines, etc.).' [Tax Policy 2022, 3-4]</t>
  </si>
  <si>
    <t>The company discloses that an executive-level position is tasked with accountability for compliance with the company’s global tax strategy.</t>
  </si>
  <si>
    <t>Our tax strategy is to implement governance controls and risk management to ensure that the above principle are understood and adhered to within the Group. Governance, internal controls and risk management, which constitute the tax strategy, are managed by Fuji Oil Holdings, Inc. The Chief Financial Officer (“CFO”) of Fuji Oil Holdings, Inc. is ultimately responsible for them.' [Tax Policy 2022, 1]</t>
  </si>
  <si>
    <t>We set up the Fuji Oil Group Whistleblower Hotline in October 2006, as well as a whistleblowing hotline outsourced to an outside law firm in February 2008, at Group companies in Japan. Since 2019, third-party partners in some specific areas have been provided with access to the Fair Trade Helpline, as part of the effort to promote fair transactions. The Fuji Oil Group’s Compliance Helpline has been available for employees at Group companies outside Japan since May 2015. We created an environment that facilitates reporting both in and outside Japan by appointing an outside organization that ensures the confidentiality and anonymity of informants and accepts reports 24 hours a day, 365 days a year. Fuji Oil Holdings Inc.’s whistleblowing regulations prohibit the dismissal and unfair treatment of an employee due to the whistleblowing. They also stipulate that those who have unfairly treated or harassed a whistleblower may be punished in accordance with the work regulations and other rules. In FY2021, we received 22 whistleblowing reports throughout the entire Group.' [Sustainability Report 2022, PDF 117]_x000D_
_x000D_
'In addition, employees can use the whistleblowing system described above to anonymously raise concerns and grievances related to bribery and corruption in the company.' [Sustainability Report 2022, PDF 117]_x000D_
_x000D_
'- Ensures the confidentiality and anonymity of informants and accepts reports 24 hours a day, 365 days a year_x000D_
-Fuji Oil Holdings Inc.’s whistleblowing regulations prohibit the dismissal and unfair treatment of an employee due to the whistleblowing. They also stipulate that those who have unfairly treated or harassed a whistleblower may be punished in accordance with the work regulations and other rules.' [Webpage, Strong Compliance Whistleblowing]</t>
  </si>
  <si>
    <t>No evidence found that in English, the company has a public commitment to gender equality and women’s empowerment.</t>
  </si>
  <si>
    <t>No evidence found in English, that a governance body or executive-level position is tasked with accountability for compliance with the company’s global tax strategy.</t>
  </si>
  <si>
    <t>We uphold the International Labour Organization’s (ILO) Declaration on Fundamental Principles and Rights at Work and the United Nations Universal Declaration of Human Rights and use these principles to shape our policies and processes.' [Webpage - Safe and Fair workplaces]</t>
  </si>
  <si>
    <t>Our Supplier Code of Conduct and accompanying Standards detail the principles and practices that we expect our suppliers to uphold and cover: […] Responsible management of occupational health and safety and environmental issues.' [Code of Conduct and Business Ethics 2022, 3]</t>
  </si>
  <si>
    <t>Our Supplier Code of Conduct and accompanying Standards detail the principles and practices that we expect our suppliers to uphold and cover: […] Responsible management of occupational health and safety and environmental issues. [...] Demonstrating responsibility, transparency and accountability in compliance with the Supplier Code of Conduct.' [Code of Conduct and Business Ethics 2022, 3]</t>
  </si>
  <si>
    <t>The company discloses that it is committed to build a strong inclusive culture and respects every employee for who they are regardless of gender, age, race etc. Also, it states that its priority is to make progress in representation of women in management positions. Further, it discloses its initiative for gender equality, however, it does not provide a public commitment to gender equality and women’s empowerment.</t>
  </si>
  <si>
    <t>The Fung Group is committed to building a strongly inclusive culture which respects every employee for who they are – regardless of gender, age, race, disability or sexual orientation. We believe that our employees’ contributions are richer because of their diversity, and we want to help them feel free to bring their authentic self to work every day.' [Inclusion &amp; Diversity Statement 2021, PDF 1]'We believe the future workforce is an equal one, and the future of work that we are collectively molding should work for all – women, men and gender non-conforming alike. Progress in gender equality, including representation of women in management positions is a priority for us. Through our focus on a diverse workforce including women's empowerment.' [Inclusion &amp; Diversity Statement 2021, PDF 2]'In 2017 and 2018 for the second year in a row, Li &amp; Fung (Fung Group) ranked among the top 200 global companies on the Equileap list and the only company in Hong Kong to be on this list. Equileap’s 2019 Gender Equality Special Report has ranked Li &amp; Fung Hong Kong’s #1 for commitment to gender equality!. Over the many years, we have been members of The Women’s Foundation and the Men’s Ally group. In 2019, as part of our International Women’s Day conference, we hosted the round table event focused on different aspects of Gender Equality. This was following a series of volunteering activities, including Women’s Empowerment Group events in partnership with Christian Action, a Running with Refugees activity in partnership with RUN, and a Balance for Better event in partnership with The Explorium, in which student participated of Girls Go Tech was invited, a Women’s Foundation initiative.' [Webpage - Inclusion &amp; Diversity]</t>
  </si>
  <si>
    <t>The company states that its priority is to make progress in representation of women in management positions, however, it does not disclose one or more time-bound targets on gender equality and women’s empowerment.</t>
  </si>
  <si>
    <t>We take a zero-tolerance approach to bribery and are committed to complying with all applicable anti-bribery laws. […] We must not offer nor accept a bribe in any form on any portion of a contract payment, or use other routes or methods to provide improper benefits to customers, agents, vendors, contractors or colleagues of any party to a transaction or otherwise.' [Code of Conduct and Business Ethics 2022, 2]</t>
  </si>
  <si>
    <t>The Agency is committed to: […] a workplace free from discriminatory behaviours and business practices.' [Annual Report 2020-2021, 73]_x000D_
_x000D_
'The Future Fund Management Agency is an equal opportunity employer and understands the value of an inclusive and diverse workforce. We value diversity and ensure that fair, equitable and non-discriminatory consideration is given to all applicants.' [Webpage-Why work for the Future Fund?]</t>
  </si>
  <si>
    <t>We believe that effective management of material environmental, social and governance (ESG) risks and opportunities supports our requirement to maximise long-term returns. The integration of ESG factors enables investors and companies to better understand the full spectrum of future risks and opportunities to which assets are exposed. [...] We focus on those ESG factors that have the potential to materially impact the performance of our investment portfolio and/or our reputation. Relevant ESG factors vary by industry and geography, and across asset classes, but can include any of the following: corporate governance, climate change, environmental performance, human and labour rights, occupational health and safety, workplace culture, supply chain risks, and corruption. Given our long-term investment approach, we steer our focus towards the impact of ESG factors on long-term investment value and quality. We integrate ESG factors into our investment decision making processes, including the process for selecting the external investment managers responsible for individual investment decisions; due diligence for direct investments; investment stewardship activities; and the macroeconomic scenarios that inform our strategic asset allocation.' [Annual Report 2020-2021, 20]_x000D_
_x000D_
'We have formally integrated the consideration of ESG issues into our investment process. This includes the initial Investment Committee review of new investment opportunities and manager appointments, detailed due diligence activities, and ongoing investment monitoring and review.' [Annual Report 2020-2021, 20]_x000D_
_x000D_
'Where we make direct investments with our external investment managers, such as for direct infrastructure or property investments, or for any other investment decisions that fall outside the investment mandates, the evaluation of ESG factors is conducted internally. These assessments are conducted by the relevant sector team using tailored ESG review tools, and supported by our ESG Team with line-of-sight over all investment activities. In partnership with our investment managers, we may engage third party consultants for investments where ESG factors are especially complex or material. We also source ESG data and research from specialist providers to enable us to better monitor and benchmark the ESG performance of our investment portfolios.' [Annual Report 2020-2021, 20]</t>
  </si>
  <si>
    <t>We also engage directly with key investee entities on pertinent ESG issues where this may promote better practice and yield long term value creation. This direct engagement is conducted mainly with Australian-domiciled companies, given the size and influence of our investments in our local market and practical considerations. We partner with our investment managers to coordinate engagement activities with investee entities to ensure that a consistent and mutually reinforcing approach is communicated.' [Management of Environmental, Social and Governance Issues 2021, 4]_x000D_
_x000D_
'Our ESG Policy provides a framework which helps us determine which entities and sectors are excluded from the investment portfolio for non-financial reasons;  Since 2009, we have restricted all managers of directly held investments from investing in securities issued by companies that are involved in activities that are limited by the 2008 Convention on Cluster Munitions or the 1997 Anti-Personnel Mines Convention; In February 2013, we also restricted investment in entities directly involved in the manufacture of complete tobacco products.[...]Where serious breaches of ESG standards are identified, the Board prefers engagement over exclusion, working with the entity to improve performance. The Board reserves the option to exclude an investment for the most egregious sustained activities, where the entity is unwilling or unable to change its practices.' [Annual Report 2020-2021, 22-23]_x000D_
_x000D_
'We believe that good governance protects and creates investment value. Moreover, ownership rights are essential to ensuring the appointment and retention of fiduciaries of the highest quality, and motivating those agents to support good governance practices and manage value creation over the long term. We exercise all eligible voting rights in publicly listed companies. We do not engage in share lending which might reduce our voting rights and create misalignment with our corporate governance priorities.[...]We oversee the quality of our investment managers’ insights into corporate governance and proxy voting as part of our Manager ESG Review Framework, and by regularly evaluating their ownership policies and proxy voting recommendations.' [Annual Report 2020-2021, 23]_x000D_</t>
  </si>
  <si>
    <t>Management of Environmental, Social and Governance Issues 2021_x000D_
_x000D_
Annual Report 2020-2021_x000D_
_x000D_
Exclusions under the Board’s ownership rights and environmental, social and governance risk management policy 2021</t>
  </si>
  <si>
    <t>The company provides a global publicly available privacy statement in relation to the collection, sharing and access to personal data. </t>
  </si>
  <si>
    <t>The kinds of Personal Information we collect will generally be:  Police records checks and security clearances – from potential and current workers and contractors as part of the recruitment, engagement and employment processes. This may include Sensitive Information. Personal Information collected may include: Personal Details, place of birth, citizenship or visa information, copies of identification, criminal record and current security clearance details.' [Webpage - Privacy Policy]_x000D_
_x000D_
'Personal Information provided to us will only be used for the purpose for which it is collected and will not be disclosed to any other party, except in accordance with this Policy. We may disclose Personal Information to our employees, Board members, contractors or service providers for the purposes of performing our functions or activities noted in section 3 above. These parties may include: police check firms, employee vetting firms, security firms, IT systems administrators, website hosting firms, content management firms, access gateway firms, travel providers, accountants, lawyers, investment managers, custodians, advisors, auditors, consultants and other government entities.' [Webpage - Privacy Policy]_x000D_
_x000D_
'You can request access to the Personal Information we hold about you. You can also request that we change the Personal Information we hold about you.' [Webpage - Privacy Policy]</t>
  </si>
  <si>
    <t>Galp adopts a continuous due diligence process that includes the definition of action plans and their monitoring, to ensure that its practices are in line with Galp's Human Rights Policy. [...] In 2021, Galp conducted a human rights assessment of its operations in Mozambique, Cape Verde, Eswatini and Namibia, interviewing employees and service providers on various topics, including health and safety, child labour, discrimination and diversity, vulnerable groups and communities, among others.' [Integrated Management Report 2021, 129]_x000D_
_x000D_
'We are evaluating impacts on human rights in the context of the United Nations Guiding Principles for Business and Human Rights (John Ruggie Table). This analysis covers the assessment of all our operations. [...] This work involves: profiling operations by geography/country; profiling human rights by geography/country; identifying impacts and/or risks of the operations profile on the human rights profile by geography/country; analysis of the implications for human rights; assessment and risk quantification; proposed actions to identify measures to mitigate impacts; identification of the legal requirement and/or regulations which frame each of the impacts/risks; establishment of grievance mechanisms; implementation of a stakeholder engagement plan. In this context and to evaluate and improve our human rights compliance performance, Galp has been carrying out independent third-party operational assessments since 2018. We conducted human rights impact assessments in Angola (2020) and in Cape Verde, Mozambique, Eswatini and Namibia (in 2021). Accordingly, almost every geography in which Galp is present has been evaluated on human rights performance.' [Webpage - Human Rights]_x000D_
_x000D_
'To ensure that Galp’s businesses properly mitigate the risk of affecting human rights, Galp looks at potential impacts through a human rights framework to assess whether additional mitigation is required. The results of this evaluation forms an integral part of our internal procedures to ensure effective responses to prevent and mitigate these impacts, and monitoring of the effectiveness of those measures.' [Webpage - Human Rights]_x000D_
_x000D_
'In 2019 we conducted a human rights assessment on the activities of Petrogal Brazil, in which we interviewed workers and service providers about a number of topics including health and safety, child labour, discrimination and diversity, vulnerable groups and communities, among others.' [Operational Human Rights Assessment 2021, 3]_x000D_
_x000D_
'In 2021 we conducted human rights assessments on: the retail and marketing business related Joint-Venture where Galp has a material stake named ENACOL (Cape-Verde);  Galp operations in Mozambique in which Galp has been present for more than 60 years on the downstream fuels retail businesses, as well as in one of the largest natural gas projects in the world (Rovuma);  Eswatini, in the hinterland of Mozambique, where Galp carries out fuel distribution activities through one of its subsidiaries, and  Namibia, where Galp is currently  involved in early upstream exploration phases with limited or no physical presence at all through unincorporated Joint-Ventures with other partners. The type of issues identified in the assessments were: Labour Standards; Occupational Health &amp; Safety; Security Arrangements and Community Impacts covering the most vulnerable groups.'  [Webpage - Human Rights]</t>
  </si>
  <si>
    <t>Galp’s methodology for assessing and managing the sustainability risks of the supply includes: Qualification and assessment of vendor bids for services with health, safety and environment (HSE), cyber security, general data protection regulation (GDPR) or business continuity risk; Evaluation and monitoring of the financial health of the suppliers; ESG risk surveys through various internal procurement platforms; Audit and evaluation of ESG services.' [Integrated Management Report 2021, 128]_x000D_
_x000D_
'Galp adopts a continuous due diligence process that includes the definition of action plans and their monitoring, to ensure that its practices are in line with Galp's Human Rights Policy. [...] In 2021, Galp conducted a human rights assessment of its operations in Mozambique, Cape Verde, Eswatini and Namibia, interviewing employees and service providers on various topics, including health and safety, child labour, discrimination and diversity, vulnerable groups and communities, among others.' [Integrated Management Report 2021, 125]_x000D_
_x000D_
'We are evaluating impacts on human rights in the context of the United Nations Guiding Principles for Business and Human Rights (John Ruggie Table). This analysis covers the assessment of all our operations. [...] This work involves: profiling operations by geography/country; profiling human rights by geography/country; identifying impacts and/or risks of the operations profile on the human rights profile by geography/country; analysis of the implications for human rights; assessment and risk quantification; proposed actions to identify measures to mitigate impacts; identification of the legal requirement and/or regulations which frame each of the impacts/risks; establishment of grievance mechanisms; implementation of a stakeholder engagement plan. In this context and to evaluate and improve our human rights compliance performance, Galp has been carrying out independent third-party operational assessments since 2018. We conducted human rights impact assessments in Angola (2020) and in Cape Verde, Mozambique, Eswatini and Namibia (in 2021). Accordingly, almost every geography in which Galp is present has been evaluated on human rights performance.' [Webpage - Human Rights]_x000D_
_x000D_
'In 2019 we conducted a human rights assessment on the activities of Petrogal Brazil, in which we interviewed workers and service providers about a number of topics including health and safety, child labour, discrimination and diversity, vulnerable groups and communities, among others.' [Operational Human Rights Assessment 2021, 3]</t>
  </si>
  <si>
    <t>Galp adopts a continuous due diligence process that includes the definition of action plans and their monitoring, to ensure that its practices are in line with Galp's Human Rights Policy. [...] In 2021, Galp conducted a human rights assessment of its operations in Mozambique, Cape Verde, Eswatini and Namibia, interviewing employees and service providers on various topics, including health and safety, child labour, discrimination and diversity, vulnerable groups and communities, among others.' [Integrated Management Report 2021, 125]_x000D_
_x000D_
'We are evaluating impacts on human rights in the context of the United Nations Guiding Principles for Business and Human Rights (John Ruggie Table). This analysis covers the assessment of all our operations. [...] This work involves: profiling operations by geography/country; profiling human rights by geography/country; identifying impacts and/or risks of the operations profile on the human rights profile by geography/country; analysis of the implications for human rights; assessment and risk quantification; proposed actions to identify measures to mitigate impacts; identification of the legal requirement and/or regulations which frame each of the impacts/risks; establishment of grievance mechanisms; implementation of a stakeholder engagement plan. In this context and to evaluate and improve our human rights compliance performance, Galp has been carrying out independent third-party operational assessments since 2018. We conducted human rights impact assessments in Angola (2020) and in Cape Verde, Mozambique, Eswatini and Namibia (in 2021). Accordingly, almost every geography in which Galp is present has been evaluated on human rights performance.' [Webpage - Human Rights]_x000D_
_x000D_
'To ensure that Galp’s businesses properly mitigate the risk of affecting human rights, Galp looks at potential impacts through a human rights framework to assess whether additional mitigation is required. The results of this evaluation forms an integral part of our internal procedures to ensure effective responses to prevent and mitigate these impacts, and monitoring of the effectiveness of those measures.' [Webpage - Human Rights]_x000D_
_x000D_
'In 2019 we conducted a human rights assessment on the activities of Petrogal Brazil, in which we interviewed workers and service providers about a number of topics including health and safety, child labour, discrimination and diversity, vulnerable groups and communities, among others.' [Operational Human Rights Assessment 2021, 3]_x000D_
_x000D_
'In 2021 we conducted human rights assessments on: the retail and marketing business related Joint-Venture where Galp has a material stake named ENACOL (Cape-Verde);  Galp operations in Mozambique in which Galp has been present for more than 60 years on the downstream fuels retail businesses, as well as in one of the largest natural gas projects in the world (Rovuma);  Eswatini, in the hinterland of Mozambique, where Galp carries out fuel distribution activities through one of its subsidiaries, and  Namibia, where Galp is currently  involved in early upstream exploration phases with limited or no physical presence at all through unincorporated Joint-Ventures with other partners. The type of issues identified in the assessments were: Labour Standards; Occupational Health &amp; Safety; Security Arrangements and Community Impacts covering the most vulnerable groups.'  [Webpage - Human Rights]</t>
  </si>
  <si>
    <t>Remediation actions taken [...] In 2021, 100% of the countries assessed where risks have been identified have mitigation or remediation processes defined and under implementation [...] Examples of remediation actions taken: Promotion of the external mechanism [...] amongst workers, suppliers and partners; Revision of the Human Rights observance clause and its implementation in the Galp Group's contracts; Improvement of the internal communication channels; Restructure the supplier qualification and ESG risk assessment, including in Human Rights matters; Improvement of human resources practices against discrimination; Inclusion of requirements regarding employees’ training in contracts with security providers.' [Operational Human Rights Assessment 2021, 13]</t>
  </si>
  <si>
    <t>We undertake to report and to do so using the ethical line (open talk), which aims to prevent and/or repress irregularities within Galp, in the areas and within the scope permitted by the laws in force at each moment. This mechanism is also used, insofar as permitted by law, to deal with other matters of ethics and conduct even if not provided for in the code. Galp’s ethical line assures the strictest confidentiality of the conveyed information.' [Our Code of Ethics and Conduct 2020, 7]_x000D_
_x000D_
'Galp has a helpline available to report irregularities (‘Opentalk’), namely breaches to the Code of Ethics and Conduct and non-compliance with these or other standards. This helpline is managed by the Ethics and Conduct Committee, is confidential and can be anonymous.' [Corporate Governance Report 2021, 44]_x000D_
_x000D_
'Communications made through OpenTalk may address any matter specified in the Code, including, for example, possible offences to human rights such as harassment or discrimination, or acts of fraud and corruption. Reports are received on behalf of Galp by an independent third party specialist ethics line provider and then passed to Galp’s Ethics and Conduct Committee that will ensure they are dealt with in a professional and confidential manner.' [Webpage - OpenTalk]</t>
  </si>
  <si>
    <t>Galp is committed to: Provide access to decent employment, guaranteeing its employees a safe and healthy working environment, a fair and equitable remuneration, personal development and training, privacy of their personal data, respect for rest periods, access to social protection schemes and encouraging reconciliation between work, family and personal life.' [Human Rights Policy 2017, 2]_x000D_
_x000D_
'At Galp, the protection of the life and safety of our personnel and assets is a top priority of our activity, both in terms of safety and security, providing the necessary resources for this purpose and adopting the industry’s best practices. […] We assure the prevention of accidents and the upholding of safety, by complying and ensuring compliance with the rules in force in each geographic area.' [Our Code of Ethics and Conduct 2020, 9]_x000D_
_x000D_
'Galp implements active policies to promote health, hygiene and well-being of its people in the workplace and complies with applicable legal obligations in this respect. [...] We actively participate in actions developed by Galp to promote health, hygiene and well-being and we comply with applicable obligations in this regard.' [Our Code of Ethics and Conduct 2020, 9]_x000D_
_x000D_
'Galp is committed to: Establish, implement, maintain and improve an Environmental and a Occupational Health and Safety Management System aligned to best practice as defined in ISO 14001 and ISO 45001 standards; Integrate Safety, Health and the Environment in the company's strategy and activity and engaging all employees and service providers with it; Comply, in all its activities and geographies, with the applicable legislation and regulations on Safety, Health and Environment.' [Safety, Health and Environment Policy 2020, 2]</t>
  </si>
  <si>
    <t>Galp’s methodology for assessing and managing the sustainability risks of the supply includes: Qualification and assessment of vendor bids for services with health, safety and environment (HSE), cyber security, general data protection regulation (GDPR) or business continuity risk; Evaluation and monitoring of the financial health of the suppliers.' [Integrated Management Report 2021, 128]</t>
  </si>
  <si>
    <t>Galp is committed to: Provide access to decent employment [...] A fair and equitable remuneration.' [Human Rights Policy 2017, 2]_x000D_
_x000D_
'Our purpose […] Fair compensation aligned with market best-practices.' [Integrated Management Report 2021, 15]</t>
  </si>
  <si>
    <t>The company discloses one or more time-bound targets on gender equality and women’s empowerment i.e., to  increase the proportion of women in Management positions upto 50% by 2023.</t>
  </si>
  <si>
    <t>GALP ensures that your Personal Data are processed in a way that ensures their security, including protection against unauthorised or unlawful processing and against loss, destruction or accidental damage, adopting all appropriate technical and organisational measures to that end (“Principle of integrity and confidentiality”).' [Data Protection and Privacy Policy 2019, PDF 2]_x000D_
_x000D_
'GALP maintains the confidentiality and integrity of your Personal Data and protects them in compliance with this Data Protection Privacy Policy and all applicable laws.' [Data Protection and Privacy Policy 2019, PDF 11]_x000D_
_x000D_
'In the context of the activities carried out by GALP, the “Data Subject” is, without limitation, the customer and/or former customers, potential customers, investors, partners, candidates for a job, employees and ex-employees, employees of partners, suppliers and contractors and their employees, applicants and claimants, visitors and individuals captured in CCTV images and all those individual people that have a relationship with GALP and who are the subjects of the Personal Data.' [Data Protection and Privacy Policy 2019, PDF 2 - 3]</t>
  </si>
  <si>
    <t>The personal data collected by GALP always depends upon the nature of the interaction, but may include the following: Identification and contact data; Demographic data; Business data for providing GALP services and/or products; Payment Data; Account Data; Data on preferences; Data from social networks; Identification and contact data in control of accesses and/or capturing and recording of images by CCTV devices; Location Data; Security credentials data; IT usage data; Cookies.' [Data Protection and Privacy Policy 2019, PDF 3 - 4]_x000D_
_x000D_
'Sharing of your Personal Data [...] Processors: Your Personal Data may be shared with companies hired to provide services to GALP. Companies hired to provide services are bound to GALP by written agreement, and may only process your Personal Data for the purposes specifically established and are not authorised to process your Personal Data, directly or indirectly, for any other purpose, for their own advantage or that of third parties; Other Controllers and/or Third Parties: Your Personal Data may be shared internally with other GALP Group companies, via an intra-group data-sharing agreement, which will comply with applicable data protection rules depending on the purposes attached to the Processing that is carried out; At your request and/or with your consent, your Personal Data may be shared with other entities. In compliance with legal and/or contractual obligations, Personal Data may also be transmitted to judicial, administrative, regulatory or supervisory authorities, to energy distribution network operators, to third parties with whom GALP establishes partnerships and also to entities that perform, lawfully, data-gathering activities, actions to prevent and combat fraud, statistical or market studies.' [Data Protection and Privacy Policy 2019, PDF 7 - 8]_x000D_
_x000D_
'Right of access: You have the right to obtain information about the Personal Data that GALP processes (if it is processing them) and certain information (similar to that provided in this Privacy Policy) about how these Data are processed. This right allows you to know and confirm that we are using your Data in compliance with data protection laws. GALP may refuse to supply the requested information whenever, in order to do so, GALP has to reveal Personal Data from another person or the information will have a negative impact on the rights of another person.' [Data Protection and Privacy Policy 2019, PDF 7 - 8]_x000D_
_x000D_</t>
  </si>
  <si>
    <t>Galp’s tax policy and practices are at the basis of its corporate citizenship, creating also value for the governments, regions and communities where it conducts its businesses through the proper payment of taxes, reinforcing long-term relations and contributing to the sustainable local economic and social development. [...] Galp Group complies with tax requirements and tax information disclosure applicable in each jurisdiction in which the Group operates, according to the spirit and letter of the applicable laws and regulations taking appropriate measures to that effect. ' [Tax Policy 2021, 2]_x000D_
_x000D_
'With the purpose of fostering appropriate relations, based on transparency and trust with the local tax authorities, governments and other related parties, Galp: Manages relations with the tax authorities with the purpose of minimizing the risk of objection, dispute or other related damages; Participates in formal consultation processes from the tax authorities in relation to matters that may have a material impact to the Group, ensuring the continuous monitoring of all relevant changes in tax law; [...] Ensures appropriate and effective disclosure of its tax policy and related payments to governmental entities. ' [Tax Policy 2021, 2]</t>
  </si>
  <si>
    <t>The company discloses that the supervisory board is tasked with accountability for compliance with the company’s global tax strategy.</t>
  </si>
  <si>
    <t>Galp is committed to monitor the evolution of best practices on the prevention of corruption risk in order to achieve continuous improvement.' [Corruption prevention policy 2018, 2]_x000D_
_x000D_
'Galp undertakes to: promote the effectiveness of the mechanisms for reporting irregularities implemented at Galp; develop appropriate processes and procedures to assess and mitigate the risk of corruption, namely the risk that partners, transactions or commercial/institutional relations may bear to Galp; promote among its stakeholders measures to prevent corruption and to reinforce the principles and values set out in Galp's Code of Ethics and Conduct in this field.' [Corruption prevention policy 2018, 2]_x000D_
_x000D_
'Galp also performs due diligence procedures regarding its business and social partners, service providers and the most relevant suppliers before entering into transactions with them, to ensure that such entities also follow appropriate and effective policies and procedures related to the prevention of corruption and bribery. In 2021, 308 counterparties were assessed through in-company integrity audit systems. In seven cases, significant risks were identified and, therefore, the interactions with the counterparties in question have been interrupted. Nine hundred and sixty-one (961) assessments were also conducted prior to making and/or receiving offers involving Galp employees through Galp’s electronic offer registration platform.' [Integrated Management Report 2021, 424]_x000D_
_x000D_
_x000D_
_x000D_
_x000D_
_x000D_
_x000D_
_x000D_</t>
  </si>
  <si>
    <t>Ensure compliance with all national and international legislation regarding bribery, corruption, extortion, money laundering, embezzlement, conflicts of interest and anti-competition practices, including but not limited to facilitation payments and receipt of improper gifts.' [Sustainable Procurement Policy 2022, 3]_x000D_
_x000D_
'Suppliers are required to confirm their adherence to this Policy as a part of Galp´s Supplier Qualification Process and upon doing so the Suppliers are deemed committed to be compliant. In case of any continuing none-compliance such providers will be held responsible with the ultimate consequence of losing the eligibility to be a supplier to Galp.' [Sustainable Procurement Policy 2022, 4]_x000D_
_x000D_
'Contracts entered into between Galp Group entities and business partners, including suppliers, customers, consultants, intermediates, agents, members of joint ventures, institutional partners, and public entities, must include appropriate provisions to mitigate the risk of corruption, in terms to be established by the DAJG.' [Prevention of Corruption 2019, 7]</t>
  </si>
  <si>
    <t>We undertake to report and to do so using the ethical line (open talk), which aims to prevent and/or repress irregularities within Galp, in the areas and within the scope permitted by the laws in force at each moment. This mechanism is also used, insofar as permitted by law, to deal with other matters of ethics and conduct even if not provided for in the code. Galp’s ethical line assures the strictest confidentiality of the conveyed information.' [Our Code of Ethics and Conduct 2020, 7]_x000D_
_x000D_
'Galp has a helpline available to report irregularities (‘Opentalk’), namely breaches to the Code of Ethics and Conduct and non-compliance with these or other standards. This helpline is managed by the Ethics and Conduct Committee, is confidential and can be anonymous.' [Corporate Governance Report 2021, 44]_x000D_
_x000D_
'Communications made through OpenTalk may address any matter specified in the Code, including, for example, possible offences to human rights such as harassment or discrimination, or acts of fraud and corruption. Reports are received on behalf of Galp by an independent third party specialist ethics line provider and then passed to Galp’s Ethics and Conduct Committee that will ensure they are dealt with in a professional and confidential manner.' [Webpage - OpenTalk]_x000D_
_x000D_
'In compliance with applicable law and the company’s values, Galp does not retaliate against an agent who has reported knowledge or motivated suspicion of behaviour that he reputes incompatible with the code. Galp assures the necessary protection to the agents who comply with their duty of reporting.' [Our Code of Ethics and Conduct 2020, 8]</t>
  </si>
  <si>
    <t>At Galp, any payments to public/private entities and their personnel are based on licit motives, applicable legislation or contracts. Galp systematically carries out a recording of the payment’s receiver details, the strict need of the payment, its nature and its legal basis. Moreover, Galp does not make contributions to political entities, either directly or indirectly, nor donations instead of these payments, for any purpose other than those strictly permitted by the applicable legislation.' [Our code of ethics and conduct 2020, 12]_x000D_
_x000D_
'The decision-making and legislative processes of the European Union increasingly involve cooperation between the EU institutions and industry sectors [...] Galp is registered as  a lobbyist in the 'Transparency register' - a voluntary lobbyist register operated jointly by the European Parliament and the EU-Commission - who follows up matters  such as: Energy; Environment; General and Institutional Affairs; Research and innovation; Climate Action; Trans-European Networks; Transport, among others.' [Webpage - Dialogue with Stakeholders]</t>
  </si>
  <si>
    <t>In 2021, lobbying costs were a total of 136k€, divided by beneficiary and country: Eupportunity (Belgium): 133k€; Dynamic Leads (UK): 3k€.' [GRI Standards 2021, 24]</t>
  </si>
  <si>
    <t>We support these ten principles in the areas of human rights, labour rights, the environment and anti-corruption derived from the Universal Declaration of Human Rights, the International Labour Organization’s Declaration on Fundamental Principles and Rights at Work, the Rio Declaration on Environment and Development, and the United Nations Convention Against Corruption. Any serious breaches of these principles will result in enhanced due diligence comprising a deeper review of the issues flagged including engagement with the company where appropriate.' [Responsible Investment Policy 2021, 5]_x000D_</t>
  </si>
  <si>
    <t>In any procurement process appropriate due diligence is conducted to assess the extent of the Relevant Entities’ exposure to the risk of slavery. This includes measures such as: incorporation of questions in procurement documents covering the service provider’s or supplier’s working practices; and placing a contractual obligation on the service provider or supplier to comply with all applicable laws which, where relevant, would include compliance with the Act. The above measures are applied proportionately in accordance with the Relevant Entities’ assessment of the level of risk associated with the particular supplier. Consideration is given to the nature of products or services and the locations from which those products are made, or services provided.' [Webpage - Modern Slavery Statement]</t>
  </si>
  <si>
    <t>We specialise in active investing, and therefore the specific approach to ESG integration used by each investment strategy will depend on the investment objectives, philosophy, asset class and investment timeframe. The GRI team works together with investment managers to support and improve our integration approach within the investment strategies. The Responsible Investment Committee provides a forum to share ideas and thinking, to further support ESG integration and stewardship across the investment teams. Quarterly investment risk meetings, conducted by our Head of Discretionary Investment and our Investment Risk teams include an ESG portfolio review, which identifies any companies with poor ESG or carbon scores or controversies, for discussion with the investment manager.' [Responsible Investment Policy 2021, 4]_x000D_
_x000D_
'We use multiple independent ESG data and research providers, third party research, recognised NGO sources, and public data from organisation such as the World Bank to support our fundamental analysis. Direct and collaborative engagement can also play a key role in providing information where there are data gaps. Our proprietary ESG dashboard provides ESG data, trends and research to all active managers. We recognise that there are limitations in the quality, comparability and availability of ESG data and encourage improved disclosure through engagement with data providers, companies and support for regulation supporting improved disclosure on ESG issues. We review our ESG data providers annually and review new data or research sources on an on-going basis.' [Responsible Investment Policy 2021, 4]_x000D_
_x000D_
'We exclude companies involved in the manufacture of controversial weapons (anti-personnel mines, cluster munitions, biological and chemical weapons, incendiary (white phosphorous), laser-blinding and/or non-detectable fragments) as outlined in our Global Exclusion Policy. Additional sustainability-related exclusions may be applied to individual funds or at the request of our clients as part of an investment mandate.' [Responsible Investment Policy 2021, 5]_x000D_</t>
  </si>
  <si>
    <t>The Policy applies to all Employees. It may also be used by persons who are not Employees, including third party partners, suppliers, outsourced providers and appointed representatives of GAM.' [Whistleblower Policy 2021, 2]_x000D_
_x000D_
'Employees wishing to raise a Reportable Concern are encouraged to do so internally. The concern can be notified: (i) to any Whistleblowing Officer who is not the subject of or directly connected with the Employee’s concerns: or (ii) via “Navex”, an independently operated external facility that allows disclosures regarding Reportable Concerns to be raised anonymously, using either: a) a global confidential live telephone hotline which is available 24 hours a day, seven days a week (details of which are provided to all Employees via the Policy); or b) a web platform for online reports (details of which are provided to all Employees via the Policy). Except where a Reportable Concern has been raised anonymously via Navex, the Whistleblowing Officer or their delegate will arrange a confidential meeting with the Whistleblower as soon as practicable to discuss and review the concern. The Whistleblower may bring a colleague to this meeting, provided the colleague respects the confidentiality of the Reportable Concern, all matters discussed and any subsequent investigation.' [Whistleblower Policy 2021, 3]_x000D_
_x000D_
'Employees must not threaten, retaliate against or otherwise victimise Whistleblowers in anyway. If Employees are involved in such conduct, they may be subject to disciplinary action, including termination of employment.' [Whistleblower Policy 2021, 4]</t>
  </si>
  <si>
    <t>The Policy applies to all Employees. It may also be used by persons who are not Employees, including third party partners, suppliers, outsourced providers and appointed representatives of GAM.' [Whistleblower Policy 2021, 2]_x000D_
_x000D_
'Employees wishing to raise a Reportable Concern are encouraged to do so internally. The concern can be notified: (i) to any Whistleblowing Officer who is not the subject of or directly connected with the Employee’s concerns: or (ii) via “Navex”, an independently operated external facility that allows disclosures regarding Reportable Concerns to be raised anonymously, using either: a) a global confidential live telephone hotline which is available 24 hours a day, seven days a week (details of which are provided to all Employees via the Policy); or b) a web platform for online reports (details of which are provided to all Employees via the Policy). Except where a Reportable Concern has been raised anonymously via Navex, the Whistleblowing Officer or  their delegate will arrange a confidential meeting with the Whistleblower as soon as practicable to discuss and review the concern. The Whistleblower may bring a colleague to this meeting, provided the colleague respects the confidentiality of the Reportable Concern, all matters discussed and any subsequent investigation.' [Whistleblower Policy 2021, 3]_x000D_
_x000D_
'Employees must not threaten, retaliate against or otherwise victimise Whistleblowers in anyway. If Employees are involved in such conduct, they may be subject to disciplinary action, including termination of employment.' [Whistleblower Policy 2021, 4]</t>
  </si>
  <si>
    <t>GAM is committed to the provision of a safe environment for all employees, contractors, clients, stakeholders and visitors within our offices. GAM aim to promote and continually encompass high standards of health and safety in accordance with legislation and duties of care in all localities. Effective health and safety management is acknowledged as an integral component of GAM operations and it is recognised that effective health and safety management supports significant accident reduction. GAM continually aims to significantly reduce risks across the group that may adversely impact on the health and safety of Employees, Contractors and visitors.' [Health and Safety Policy 2021, 2]_x000D_
_x000D_
'GAM strives to implement and maintain high standards of health, safety and welfare within GAM’s office environments and to provide support for those working from home. This is achieved by adhering to local legislation, consulting with employees and continuously monitoring the office environment. GAM recognises that health and safety extends beyond physical wellbeing, so an Employee Assistance Program is available to all staff globally. GAM expect all employees to contribute to maintaining a healthy and safe environment for themselves and those around them. As such, all employees, visitors and stakeholders are expected to follow relevant legislation designed to ensure safety is maintained in GAM’s office space. GAM encourage an open culture which empowers employees to report any concerns or breaches of legislation and policy.' [Health and Safety Policy 2021, 2]_x000D_
_x000D_
'GAM does all it can to protect the health, safety and wellbeing of our employees. We also have a responsibility to ensure that clients and visitors are safe whilst on company premises. We keep our workplaces safe by following health and safety rules.' [Code of Conduct Policy 2021, 4]</t>
  </si>
  <si>
    <t>This Tax Strategy applies to all GAM Group companies, to all GAM and private labelling funds (together referred to as “GAM”) and to GAM’s dealings with its clients. Being a sustainable and socially responsible enterprise, GAM aims to act as a good corporate citizen, paying the correct amount of tax at the correct time. GAM seeks to manage and report its tax affairs in a manner which ensures compliance with all fiscal obligations, in line with the spirit of all applicable laws, rules and regulations and consistent with international best practice guidelines. This objective is set out in the GAM Group Tax Policy, the GAM Group Transfer Pricing Policy as well as the Group’s Code of Conduct.. Whereas GAM’s products are not designed to allow or encourage tax evasion, it is GAM’s product investors’ and clients’ sole and ultimate responsibility to deal with their personal tax affairs. GAM is not responsible and will not take responsibility for the tax affairs of product investors and clients resulting from investments in GAM products or any other direct or indirect use of GAM’s asset management services.' [Tax Strategy 2021, 3]_x000D_</t>
  </si>
  <si>
    <t>This Policy applies to: ‘Employee’ means every permanent staff member of a GAM and any contractor or temporary staff member engaged by GAM for a period of four or more consecutive weeks. Third parties, where GAM engages with third parties, we will undertake appropriate steps to ensure that they comply with the principles set out in this policy. The prevention, detection and reporting of bribery and other forms of corruption are the responsibility of all those working for us or under our control.' [Anti-Bribery and Corruption Policy 2021, 6]_x000D_
_x000D_
'In this policy, third party means any individual or organisation that performs business on GAM’s behalf, and includes actual and potential clients, customers, suppliers, distributors, business contacts, agents, advisers, and government and public bodies, including their advisors, representatives and officials, politicians and political parties.' [Anti-Bribery and Corruption Policy 2021, 7]_x000D_
_x000D_
'Any employee who breaches this policy may face disciplinary action, which could result in dismissal for gross misconduct. We reserve our right to terminate our contractual relationship with non-employee if they breach this policy.' [Anti-Bribery and Corruption Policy 2021, 6]_x000D_
_x000D_
_x000D_
'It is the policy of GAM to conduct business in an honest and ethical manner. As part of that, GAM takes a zero-tolerance approach to bribery and corruption and is committed to acting professionally, fairly and with integrity in all its business dealings and relationships, wherever it operates, and implementing and enforcing effective systems to counter bribery.' [Anti-Bribery and Corruption Policy 2021, 6]</t>
  </si>
  <si>
    <t>We are committed to respecting all human rights, as articulated in the [...] the International Labor Organization's (ILO) Declaration on Fundamental Principles and Rights at Work.' [Human Rights Policy 2021, PDF 2]'Under no circumstance is it acceptable for child, forced or trafficked labor to be employed within our operations or used in the production of any Gap Inc. product.' [Webpage - Child Labor And Young Workers]'We are committed to ensuring that the people who make our clothes are not subject to any form of discrimination. Our COVC prohibits any form of discrimination during hiring, compensation, access to training, promotion, termination, or retirement based on race, color, gender, nationality, religion, age, maternity status, marital status, indigenous status, ethnicity, social origin, disability, sexual orientation, HIV/AIDS status, or membership in worker organizations, including unions or political affiliation.' [Webpage - Discrimination And Harassment]'Our COVC explicitly supports freedom of association and the rights of workers to lawfully and peacefully associate, organize and bargain collectively.' [Webpage - Freedom Of Association]'Our COVC and Vendor Compliance Agreements explicitly prohibit the use of forced labor in any stage of our products’ production, and we actively work to combat this violation of fundamental human rights.' [Webpage - Human Trafficking and Forced Labour]</t>
  </si>
  <si>
    <t>We are committed to respecting all human rights, as articulated in [...] the International Labor Organization’s (ILO) Declaration on Fundamental Principles and Rights at Work. [...] We expect our business partners, including suppliers, to adopt and adhere to similar values.' [Human Rights Policy 2021, PDF 2]'At the facility, all workers shall meet the applicable legal minimum age requirements or are at least 15 years of age, whichever is greater. If the minimum legal age is higher under local law, the higher age applies. No workers under the age for mandatory schooling shall be employed by the facility.' [Code of Vendor Conduct 2021, 14]'The facility shall employ workers on the basis of their ability to do the job, not on the basis of their personal characteristics or beliefs. [...] The facility shall ensure that hiring notices and job descriptions do not specify discriminatory factors, such as gender, age, race, etc.' [Code of Vendor Conduct 2021, 19]'The facility shall not use involuntary labor of any kind, including prison labor, debt bondage, slave labor, or forced labor by governments.' [Code of Vendor Conduct 2021, 20]'The facility shall recognize that workers are free to join associations of their own choosing. The facility shall not interfere with workers who wish to lawfully and peacefully associate, organize, or bargain collectively. The facility shall support that the decision whether or not to do so shall be made solely by the workers.' [Code of Vendor Conduct 2021, 20]'The facility shall ensure that workers have the right to negotiate a collective bargaining agreement. If a collective bargaining agreement exists, the facility shall comply with all contractual provisions.' [Code of Vendor Conduct 2021, 21]</t>
  </si>
  <si>
    <t>Through proactive due diligence aligned with the UN Guiding Principles on Business and Human Rights we seek to avoid adverse human rights impacts and complicity in the adverse impacts caused by others. We are committed to providing access to effective remedy in the event that we cause or contribute to an adverse impact. This commitment extends to collaborating with others to find solutions and not obstructing access to other remedies that reduce human rights impacts. Our ongoing work is to embed human rights considerations in all relevant business decisions. This commitment applies globally to our own operations, our products and services, and our business relationships, including our supply chain. In addition, Gap Inc. will continue to look for ways to promote and advance human rights within its sphere of influence. [...] We regularly conduct corporate-wide human rights assessments, informed by internal and external experts, to determine our most salient human rights issues.' [Human Rights Policy 2021, PDF 2]'We have several systems and procedures to identify and manage risks, including those related to human rights and labor, environmental impacts, and other sustainability issues. To prioritize risks and opportunities, we use tools such as our sustainability materiality assessment.' [Webpage - Responsible Business Practices]'When human rights issues arise, we work with suppliers, unions, worker-representative organizations, and local and international NGOs that have expertise and connections in that area. Our aim is to prioritize the impact of affected parties and come to a resolution that is fair and ethical. We use what we learn to improve how we respond to future issues, and we share insights with other buyers, governments and other stakeholders so these lessons can be applied more broadly.' [Webpage - Responsible Business Practices]'We carried out our most recent materiality analysis in 2021 with a third-party sustainability expert consultancy. The process included three stages: Research: We identified an initial list of material issues through extensive desk-based research, peer review, sustainability thought leadership, and assessment of international standards, including the Global Reporting Initiative (GRI), Sustainability Accounting Standards Board (SASB), the World Economic Forum (WEF), the United Nations Sustainable Development Goals (SDGs) and the Task Force on Climate-related Financial Disclosures (TCFD); Survey: Through a survey, external and internal stakeholders ranked the issues most material to them; Prioritize: At materiality workshops, external and internal stakeholders discussed the results of the survey and finalized the order of Gap Inc.’s material issues, which were reviewed by our executive team. [...] Several new issues were identified in this year’s assessment: women’s empowerment, responsible marketing and sustainable consumer behavior, and product quality and safety. [...] Human Rights and Social Impacts: Health, Safety, and Wellbeing; Women's Empowerment; Product Quality and Safety; Labor Practices; Human Rights; Diversity, Equity, Inclusion and Belonging.' [Webpage - Materiality]</t>
  </si>
  <si>
    <t>Our Supplier Sustainability and Human Rights and Labor teams are responsible for managing and implementing our human rights and labor stakeholder engagement strategy. [...] We routinely engage with workers in our Tier 1 supply chain through our assessments, including formal interviews, and through the informal relationships that our teams have created with worker representatives. We also encourage the people who work in our supply chain to share their thoughts and experiences, and we use digital technology to make the feedback process as easy as possible. These regular check-ins enable us to learn about specific human rights issues or to mitigate any risks proactively.' [ESG Report 2021, 50]'Gap Inc. screens 100 percent of new suppliers using human rights criteria.' [ESG Report 2021, 63]'Excessive overtime, fire and structural safety, and gender-based violence are high-risk supply chain issues that we have specific programs in place to address. The human rights impact of these risks can be severe, while these issues can also present operational risk to our supply chain and reputational risk to our portfolio of brands.' [ESG Report 2021, 67]'Through transparency and partnerships across our supply chain, we aim to improve workers’ well-being, protect human rights, reduce environmental impacts and improve business performance. We use our Assessment and Remediation program to evaluate our suppliers and incentivize improvements by driving more business toward the highest-performing facilities. […] We conduct three types of assessments: Initial assessment: first full assessment carried out for a facility that has been offered for assessment and approval; Full assessment: covers all sections of Gap Inc. COVC (Code of Vendor Conduct); and Follow-up assessment: assesses progress made by facilities on issues identified during the initial or full assessment. These assessments may also record and report new issues. [...] After each assessment, a color-coded rating is calculated based on criteria within five categories: Compliance with Laws, Environment, Labor Standards, Occupational Health and Safety, and Management Systems. Green: high-performing facilities with no critical and few violations; Yellow: average performers ; Red: facilities that need to address one or more serious issues. Critical, severe and repeat violations have a greater negative impact on a facility’s rating than “noncompliance” violations. Our strict approval process discourages red-rated facilities from entering our sourcing base. If a red rating occurs, we provide corrective action plans and a realistic time frame to resolve any issues. Should a facility or vendor fail to address persistent noncompliance, we create a responsible exit plan and continue to monitor the facility to address pending issues during deactivation.' [Webpage - Assessment And Remediation]'We lead regular dialogue with labor and human rights organizations at the international level. At the local level, our Supplier Sustainability team works in about 25 countries to gather insight on factories’ employment practices and working conditions through their relationships with community-based organizations, NGOs and trade unions. These networks augment the findings we gather through the assessments, trainings and surveys that we conduct at our suppliers’ facilities. For example, we engage with workers in our Tier 1 supply chain through formal interviews conducted during our assessments and through informal relationships with worker representatives. We also use worker-centric technologies in several markets, which allow us to receive constant feedback. about specific human rights issues or stakeholder needs to proactively mitigate any risks.' [Webpage - Responsible Business Practices]</t>
  </si>
  <si>
    <t>We regularly conduct corporate-wide human rights assessments, informed by internal and external experts, to determine our most salient human rights issues.' [Human Rights Policy 2021, PDF 2]'We have several systems and procedures to identify and manage risks, including those related to human rights and labor, environmental impacts, and other sustainability issues. To prioritize risks and opportunities, we use tools such as our sustainability materiality assessment. At the enterprise level, The Risk Committee, made up of leaders that represent the Senior Leadership team, provides oversight of the annual Enterprise Risk Assessment (ERA) process. The ERA begins with our Internal Audit team, who conducts an annual risk-assessment survey of more than 60 of the company’s top executives and Board members. The team also interviews a subset of these executives every quarter. The Risk Committee uses these interviews, as well as a review of external factors affecting our company and industry, to develop heat maps that prioritize risks based on the likelihood and severity of their potential impact on the company’s strategic initiatives and business operations. The CEO, Board of Directors and Senior Leadership team sign off and use the ERA to monitor and mitigate risks, as well as to update policies and include in Business Continuity Planning where required.' [Webpage - Responsible Business Practices]'Our Key Human Rights Issue: Child Labor and Young Workers; Discrimination and Harassment; Wages and Benefits; Fire, Building and Electrical Safety; Grievance Mechanisms; Short-Term Contracts; Human Trafficking and Forced Labor; Working Hours; Humane Treatment; Freedom of Association; Foreign Contract Workers and Recruitment; Unauthorized Subcontracting .' [ESG Report 2021, 19]'Excessive overtime, fire and structural safety, and gender-based violence are high-risk supply chain issues that we have specific programs in place to address. The human rights impact of these risks can be severe, while these issues can also present operational risk to our supply chain and reputational risk to our portfolio of brands.' [ESG Report 2021, 67]</t>
  </si>
  <si>
    <t>Our approach to addressing labor conditions, facilitating greater partnerships with our suppliers and improving sustainability performance begins with assessments and facility audits. These are conducted by Gap Inc., ILO Better Work and the Social &amp; Labor Convergence (SLCP) Program. Our Supplier Sustainability Assessment Manual outlines the protocols these teams use to assess and remediate issues related to labor or working conditions. [...] When a grievance channel, assessment, external stakeholder or other reporting mechanism reveals a serious issue or allegation impacting worker rights, we begin processing immediately, but may take up to one week. Once a request has been received, the relevant parties, including our internal business, will be notified of the issue’s status and immediate next steps. Our local Supplier Sustainability team assesses the risk to determine the responsible party or parties and conduct further investigations and due diligence. Then, we work with the complainant(s), the facility and vendor, local and international stakeholder groups, and with other brands sourcing from the same facility to conduct a detailed root cause analysis and assess facility-management systems. We also have the facility immediately stop all actions related to the alleged violation. If the issue is a violation of our COVC or a breach our Human Rights Policy, the parties are informed of the results of any investigation, and corrective action plans are developed that include follow-up with management on any additional remedial actions taken. Gap Inc. considers the grievance or complaint closed when the issue has been resolved and Gap Inc. has determined through its Assessment and Remediation framework that the appropriate remedy has been provided in accordance with our COVC and Human Rights Policy expectations. The corrective action plan submitted by each facility must include the following information: A plan to address findings that are noted in the assessment report from Gap Inc; Specific corrective actions to eliminate the cause of the finding. This could include developing or updating written policies or procedures, capability-building and any other relevant actions; If a root cause analysis has been conducted, corrective actions should target the root cause(s); Information on who is accountable for each corrective action implementation at the facility; A deadline for completing each corrective action.' [Webpage - Assessment And Remediation]'Our Key Human Rights Issue: Child Labor and Young Workers; Discrimination and Harassment; Wages and Benefits; Fire, Building and Electrical Safety; Grievance Mechanisms; Short-Term Contracts; Human Trafficking and Forced Labor; Working Hours; Humane Treatment; Freedom of Association; Foreign Contract Workers and Recruitment; Unauthorized Subcontracting .' [ESG Report 2021, 19]'When an issue is reported or found during our assessments, our global field teams develop a tailored remediation process that considers local contextual factors such as workers’ education level, cultural norms, and ways of communication. For example, we may conduct interviews in workers’ communities to better understand their needs, enabling us to more effectively address violations within our global supply chain. Critical and severe violations have a greater negative impact on a facility’s rating than noncompliance violations. Our strict approval process discourages red-rated facilities from entering our sourcing base. If a red rating occurs, we provide corrective action plans and a realistic time frame to resolve any issues. Should a facility or vendor fail to address persistent noncompliance, we action a responsible exit plan and continue to monitor the facility to address pending issues during and following deactivation.' [ESG Report 2021, 20]'Excessive overtime, fire and structural safety, and gender-based violence are high-risk supply chain issues that we have specific programs in place to address. The human rights impact of these risks can be severe, while these issues can also present operational risk to our supply chain and reputational risk to our portfolio of brands.' [ESG Report 2021, 67]</t>
  </si>
  <si>
    <t>In January 2018, we joined with The Arbitration Council and ILO Better Factories Cambodia to lead a workshop on freedom of association for our Cambodian suppliers and the unions represented in their facilities. The purpose was to improve employee-employer relationships through a mutual understanding of freedom of association, workplace cooperation, and dispute-prevention and -resolution mechanisms in the workplace. This workshop included in-depth trainings for factory management, union representatives and other worker representatives on how they can better partner to jointly resolve workplace disputes. We look forward to scaling these types of trainings in additional countries in the future. It also provided an overview of Gap Inc.’s Workplace Cooperation Program, which aims to improve worker-management dialogue at facilities. In 2019, we built on these efforts by supporting the Arbitration Council’s development of the “Guidebook to Cambodian Labor Law,” which is now available for suppliers to reference. In total, these workshops benefited more than 70,000 employees from Gap Inc. suppliers and more than 200,000 garment workers in Cambodia. Also in 2019, we launched a new partnership with the ILO and Better Work Bangladesh. This three-year initiative, the ILO Bangladesh Social Dialogue Project, will be implemented by the ILO in all facilities from which Gap Inc. sources in Bangladesh. It helps to build the capability of factory management, compliance staff, union members and workplace-committee members through training sessions on a range of topics, including freedom of association, collective bargaining, international labor standards, and communication and negotiation techniques. It will also help to increase understanding of the Bangladesh Labour Act. In 2019, we supported training in 28 facilities, an effort we will continue to expand, when feasible, to meet our goal of reaching 50 facilities.' [Webpage - Freedom of Association]'We continue to address the role that our buying practices have on overtime hours, including through Better Buying, an initiative to understand the impact of our business planning, as well as other aspects of the design and development process. After we received our results, we shared our findings with our sourcing teams, enabling them to examine how their planning affects lead times and our visibility into our suppliers’ capacity to fulfill orders. Gap Inc. sourcing teams are working to develop systems that can more appropriately place orders depending on our suppliers’ capabilities to fulfill them; these learnings are helping us implement improvements while we continue to solicit supplier feedback.' [Webpage - Working Hours]'Our Gender-Based Violence (GBV) Prevention and Response program was developed with ILO Better Work and is a critical part of our gender strategy, helping enforce our zero-tolerance policy on physical, psychological and sexual harassment. [...] In 2018, we expanded our efforts, collaborating with third-party expert organizations (ILO Better Work, CARE, etc.) to deliver awareness training and capacity-building. After factory management undergo awareness training, internal factory trainers benefit from train-the-trainer sessions, so that they can deliver in-depth training on GBV prevention and response to their workers. Building on programs that our Supplier Sustainability team began in India and other key sourcing countries— Bangladesh, Cambodia, China, El Salvador, Guatemala, Haiti, Honduras, Indonesia, Jordan, Nicaragua and Vietnam—we have set a goal for all of our factories to have GBV training and prevention and response systems in place by 2025. By 2023, we aim to ensure that all workers in our factories undergo GBV training every year. [...] We are also closely watching the emergency of government policies to address this issue. In recent years, GBV has become a government priority in India, which enacted its Prevention of Sexual Harassment (POSH) law to make workplaces safer for women, as well as Vietnam and Indonesia, which have implemented similar laws. We are tailoring our training programs to align with such legislation. We believe these laws, as well as collaborative efforts by the apparel industry, are helping move the needle on this issue, creating a better environment for gender parity and women’s empowerment in global supply chains.' [Webpage - Discrimination And Harassment]</t>
  </si>
  <si>
    <t>We are committed to conducting ongoing human rights due diligence and to engage with our key stakeholders around the world to continue to improve our approach. We will develop and implement training on this policy for key Gap Inc. employees and business partners, and report on our progress in our Global Sustainability Report.' [Human Rights Policy 2021, PDF 4]'When human rights issues arise, we work with suppliers, unions, worker-representative organizations, and local and international NGOs that have expertise and connections in that area. Our aim is to prioritize the impact of affected parties and come to a resolution that is fair and ethical. We use what we learn to improve how we respond to future issues, and we share insights with other buyers, governments and other stakeholders so these lessons can be applied more broadly. Our stakeholders include: Local NGOs and trade unions: Our Supplier Sustainability team regularly checks in with these stakeholders in the countries from which we source, particularly when we identify complex labor-related issues in a factory. [...] International NGOs and trade unions: These organizations help us evolve and improve our labor and human rights policies and practices; Multilateral institutions, development agencies and governments [...] Industry initiatives [...] Suppliers: [...] We lead regular dialogue with labor and human rights organizations at the international level. At the local level, our Supplier Sustainability team works in about 25 countries to gather insight on factories’ employment practices and working conditions through their relationships with community-based organizations, NGOs and trade unions. These networks augment the findings we gather through the assessments, trainings and surveys that we conduct at our suppliers’ facilities.' [Webpage - Responsible Business Practices]</t>
  </si>
  <si>
    <t>In January 2018, we joined with The Arbitration Council and ILO Better Factories Cambodia to lead a workshop on freedom of association for our Cambodian suppliers and the unions represented in their facilities. The purpose was to improve employee-employer relationships through a mutual understanding of freedom of association, workplace cooperation, and dispute-prevention and -resolution mechanisms in the workplace. This workshop included in-depth trainings for factory management, union representatives and other worker representatives on how they can better partner to jointly resolve workplace disputes. We look forward to scaling these types of trainings in additional countries in the future. It also provided an overview of Gap Inc.’s Workplace Cooperation Program, which aims to improve worker-management dialogue at facilities. In 2019, we built on these efforts by supporting the Arbitration Council’s development of the “Guidebook to Cambodian Labor Law,” which is now available for suppliers to reference. In total, these workshops benefited more than 70,000 employees from Gap Inc. suppliers and more than 200,000 garment workers in Cambodia. Also in 2019, we launched a new partnership with the ILO and Better Work Bangladesh. This three-year initiative, the ILO Bangladesh Social Dialogue Project, will be implemented by the ILO in all facilities from which Gap Inc. sources in Bangladesh. It helps to build the capability of factory management, compliance staff, union members and workplace-committee members through training sessions on a range of topics, including freedom of association, collective bargaining, international labor standards, and communication and negotiation techniques. It will also help to increase understanding of the Bangladesh Labour Act. In 2019, we supported training in 28 facilities, an effort we will continue to expand, when feasible, to meet our goal of reaching 50 facilities.' [Webpage - Freedom of Association]'Our Gender-Based Violence (GBV) Prevention and Response program was developed with ILO Better Work and is a critical part of our gender strategy, helping enforce our zero-tolerance policy on physical, psychological and sexual harassment. [...] In 2018, we expanded our efforts, collaborating with third-party expert organizations (ILO Better Work, CARE, etc.) to deliver awareness training and capacity-building. After factory management undergo awareness training, internal factory trainers benefit from train-the-trainer sessions, so that they can deliver in-depth training on GBV prevention and response to their workers. Building on programs that our Supplier Sustainability team began in India and other key sourcing countries— Bangladesh, Cambodia, China, El Salvador, Guatemala, Haiti, Honduras, Indonesia, Jordan, Nicaragua and Vietnam—we have set a goal for all of our factories to have GBV training and prevention and response systems in place by 2025. By 2023, we aim to ensure that all workers in our factories undergo GBV training every year.' [Webpage - Discrimination And Harassment]</t>
  </si>
  <si>
    <t>The facility shall comply with all applicable laws and regulations regarding working conditions and shall provide workers with a safe and healthy environment. […] The facility shall, if required by law, have a health and safety committee available in accordance with local law. The facility shall ensure that meeting logs are maintained. ' [Code of Vendor Conduct 2021, 29]</t>
  </si>
  <si>
    <t>The facility shall comply with all applicable laws and regulations regarding working conditions and shall provide workers with a safe and healthy environment. […] The facility shall, if required by law, have a health and safety committee available in accordance with local law. The facility shall ensure that meeting logs are maintained. ' [Code of Vendor Conduct 2021, 29]'We use our Assessment and Remediation program to evaluate our suppliers and incentivize improvements by driving more business toward the highest-performing facilities. […] We conduct three types of assessments: Initial assessment: first full assessment carried out for a facility that has been offered for assessment and approval; Full assessment: covers all sections of Gap Inc. COVC (Code of Vendor Conduct); and Follow-up assessment: assesses progress made by facilities on issues identified during the initial or full assessment. These assessments may also record and report new issues. [...] After each assessment, a color-coded rating is calculated based on criteria within five categories: Compliance with Laws, Environment, Labor Standards, Occupational Health and Safety, and Management Systems. Green: high-performing facilities with no critical and few violations; Yellow: average performers ; Red: facilities that need to address one or more serious issues. Critical, severe and repeat violations have a greater negative impact on a facility’s rating than “noncompliance” violations. Our strict approval process discourages red-rated facilities from entering our sourcing base. If a red rating occurs, we provide corrective action plans and a realistic time frame to resolve any issues. Should a facility or vendor fail to address persistent noncompliance, we create a responsible exit plan and continue to monitor the facility to address pending issues during deactivation.' [Webpage - Assessment and Remediation]</t>
  </si>
  <si>
    <t>The company requires its vendor to provides wages and benefits that are sufficient to cover workers’ basic needs and some discretionary income. However, it does not disclose how it works to support the payment of a living wage or the wage system in its business relationships.</t>
  </si>
  <si>
    <t>The facility shall pay wages and overtime premiums in compliance with all applicable laws. Workers shall be paid at least the minimum legal wage or a wage that meets local industry standards, whichever is greater. The facility is encouraged to provide wages and benefits that are sufficient to cover workers’ basic needs and some discretionary income.' [Code of Vendor Conduct 2021, 23]'An important area of focus for us has been working with our suppliers so that appropriate wages are provided to the people who make our products. This means workers are paid what they are owed for their work, meet national legal or industry benchmark standards, and earn enough to meet their basic needs as well as provide some discretionary income. Our expectations are communicated in our Code of Vendor Conduct, which is aligned with ILO Conventions C131 and C95, and the United Nations Universal Declaration of Human Rights (UN UDHR), Articles 23 and 24.' [Webpage - Wages and Benefits]</t>
  </si>
  <si>
    <t>The company discloses that it sets the total number of allowable working hours per week based on country’s laws, however, the company's operation is in countries like the United States, Netherlands, India etc. where no universal time limit exists for working hours.</t>
  </si>
  <si>
    <t>Based on each country’s laws, we set the total number of allowable working hours per week, including overtime. Our facility ratings system identifies and implements consequences for serious overtime violations.' [Webpage - Working Hours]</t>
  </si>
  <si>
    <t>The facility shall recognize that workers are free to join associations of their own choosing. The facility shall not interfere with workers who wish to lawfully and peacefully associate, organize, or bargain collectively. The facility shall support that the decision whether or not to do so shall be made solely by the workers.' [Code of Vendor Conduct 2021, 20]'The facility shall ensure that workers have the right to negotiate a collective bargaining agreement. If a collective bargaining agreement exists, the facility shall comply with all contractual provisions.' [Code of Vendor Conduct 2021, 21]'We use a wide range of approaches in seeking to ensure that the rights of freedom of association are respected, from supporting open dialogue between facility workers and managers, to partnering with workers’ rights groups and trade unions when appropriate. In January 2018, we joined with The Arbitration Council and ILO Better Factories Cambodia to lead a workshop on freedom of association for our Cambodian suppliers and the unions represented in their facilities. The purpose was to improve employee-employer relationships through a mutual understanding of freedom of association, workplace cooperation, and dispute-prevention and -resolution mechanisms in the workplace. This workshop included in-depth trainings for factory management, union representatives and other worker representatives on how they can better partner to jointly resolve workplace disputes. We look forward to scaling these types of trainings in additional countries in the future. It also provided an overview of Gap Inc.’s Workplace Cooperation Program, which aims to improve worker-management dialogue at facilities. In 2019, we built on these efforts by supporting the Arbitration Council’s development of the “Guidebook to Cambodian Labor Law,” which is now available for suppliers to reference. In total, these workshops benefited more than 70,000 employees from Gap Inc. suppliers and more than 200,000 garment workers in Cambodia. Also in 2019, we launched a new partnership with the ILO and Better Work Bangladesh. This three-year initiative, the ILO Bangladesh Social Dialogue Project, will be implemented by the ILO in all facilities from which Gap Inc. sources in Bangladesh. It helps to build the capability of factory management, compliance staff, union members and workplace-committee members through training sessions on a range of topics, including freedom of association, collective bargaining, international labor standards, and communication and negotiation techniques. It will also help to increase understanding of the Bangladesh Labour Act. In 2019, we supported training in 28 facilities, an effort we will continue to expand, when feasible, to meet our goal of reaching 50 facilities.' [Webpage - Freedom Of Association]</t>
  </si>
  <si>
    <t>Goal By 2025: 100% of our strategic factories8 will invest in women‘s empowerment through participation in Empower@Work.' [ESG Report 2021, 18]'Goal By 2025: 100% of workers employed in our strategic factories will have their voices heard through representative, gender equitable workplace committees. […] 100% of our strategic factories will have achieved gender parity at the supervisor level.' [ESG Report 2021, 22]</t>
  </si>
  <si>
    <t>The company provides public commitment to protecting personal data of customers and employees.</t>
  </si>
  <si>
    <t>The company has a publicly available privacy statement in relation to the collection, sharing and access to personal data, however, the statement related to collection, sharing and access to data is limited to information collected on websites and for customers only.</t>
  </si>
  <si>
    <t>The overall aim of Gap Inc.’s (“Gap”) tax policy is to support its business by maintaining a sustainable tax rate, while mitigating tax risks and complying with rules and regulations in the jurisdictions in which Gap operates.' [Tax Strategy and Approach United Kingdom 2021, PDF 1]'Gap complies with all tax rules and regulations on a worldwide basis and only engages in tax planning that is aligned with its commercial business activities. Gap adheres to the UK Double Tax Treaties and the relevant guidance issued by the Organisation for Economic Co-operation and Development (OECD) for international tax matters.' [Tax Strategy and Approach United Kingdom 2021, PDF 1]</t>
  </si>
  <si>
    <t>The company discloses that its Chief Financial Officer is ultimately responsible for Gap’s overall tax risks. However, it does not disclose a governance body or executive-level position tasked with accountability for compliance with the company’s global tax strategy.</t>
  </si>
  <si>
    <t>Gap maintains internal policies and procedures to support its tax control framework and provides training to its personnel to manage tax risk. Regarding roles and responsibilities: the Chief Financial Officer is ultimately responsible for Gap’s overall tax risks, while the management of tax risks in global markets is performed by the company’s VP of Global Tax, and the Senior Accounting Officer (SAO) is responsible for the day-to-day management of the UK tax risks.' [Tax Strategy and Approach - United Kingdoms 2021, PDF 1]</t>
  </si>
  <si>
    <t>Giving bribes, kickbacks or other improper cash payments (or anything else of value) to government officials, civil servants or anyone else to influence decisions and/or services by the government is prohibited and illegal under the U.S. Foreign Corrupt Practices Act (FCPA) and similar international anti-bribery laws. This includes direct or indirect offers or promises of payment. Even if bribery seems to be an accepted local practice in a country, it is against the law and Gap Inc. employees are prohibited to engage in this practice. As a publicly traded company, we must strictly comply with the Company’s Anti-Corruption policies and related procedures, such as the Anti-Corruption Due Diligence process, and the FCPA and local anti-bribery laws. Failure to comply can result in high corporate fines, legal action and imprisonment of individuals, as well as harm to our company reputation. Gap Inc. strictly prohibits any payment made for convenience or to facilitate or expedite performance of routine governmental functions, except for services where a government issued receipt is provided.' [Code of Business Conduct 2020, 11]</t>
  </si>
  <si>
    <t>We are committed to maintaining a compliance program that diligently addresses corruption risks throughout our global operations. Our company wide system monitors and addresses anti-corruption risks and enforces our internal Anti-Corruption and Anti-Bribery Policies. We deliver anti-corruption training (available to all employees) to specific levels and high-risk markets to help employees recognize and avoid corrupt practices. Our Legal team carries out a risk assessment exercise with corruption as a critical component.' [ESG Report 2021, 49]'To evaluate the effectiveness of Gap Inc.’s anti-corruption program, questions related to anti-corruption/anti-bribery are featured in Gap Inc.’s Code of Business Conduct (COBC) Assessments. COBC Assessments are conducted each year, with different markets/ functions identified to assess. The objective of the COBC Assessments is to gain an understanding of the impact of the COBC program. We conduct Anti-Corruption Due Diligence (ACDD) in high-risk markets. Within these markets, our policy requires that any third party that interacts with government officials on behalf of Gap Inc., and/or third-party distributors, have an ACDD report.' [ESG Report 2021, 57]</t>
  </si>
  <si>
    <t xml:space="preserve">The facility shall not tolerate, permit, or engage in bribery, corruption, fraud, or unethical business practices in dealing with business partners, public officials, or any Gap Inc. representatives. […] The facility shall comply with the U.S. Foreign Corrupt Practices Act (FCPA) and must not engage in corrupt or unethical practices, such as accepting or offering bribes in exchange for preferential treatment or employment.' [Vendor Code of Conduct 2021, 7] </t>
  </si>
  <si>
    <t>Lobbying is generally defined as contact with elected officials regarding legislative or regulatory issues impacting Gap Inc. Because we are required to follow strict reporting requirements around lobbying, the Government Affairs team must approve any lobbying activities on behalf of the company, including retaining an external lobbyist or lobbying firm.' [Code of Business Conduct 2020, 19]'At Gap Inc., we believe that it is important to participate in political and regulatory processes on issues that affect our business and community interests. We work proactively to enable Gap Inc.’s strategies through public policy and government advocacy. We also participate in political activities and advocate for legislation when there is a connection to our business and our ability to grow the business in a way that is consistent with our values, our legal obligations, and our Codes of Business Conduct and Vendor Conduct.' [Political Engagement Policy 2021, PDF 1]</t>
  </si>
  <si>
    <t>Gap Inc. provides eligible employees who are U.S. citizens with the opportunity to contribute to the Gap Inc. Political Action Committee (GPAC). The GPAC is a separate legal entity funded solely by voluntary contributions from eligible employees and Directors. All GPAC contributions are made in accordance with U.S. laws and regulations governing political action committees. You are not permitted to make direct financial contributions to any political candidate on behalf of Gap Inc.' [Code of Business Conduct 2020, 19]'Gap Inc. participates in the political process by using corporate funds to make political contributions to committees and ballot initiatives that further our business strategies, community interests and public policy objectives. Our Government Affairs department manages and oversees the Company’s political activities. All corporate political contributions are reviewed and approved in advance by both the Senior Director of Government Affairs and the Chief Strategy Officer.' [Political Engagement Policy 2021, PDF 1]</t>
  </si>
  <si>
    <t>The Gazprom Group assumes the following obligations to achieve the sustainable development goals: [...] to carry out its activities in line with the following principles of corporate social responsibility formulated in the international standard ISO 26000:2010 Guidance on social responsibility (GOST R ISO 26000-2012. National Standard of the Russian Federation. Guidance for Social Responsibility): accountability, transparency, ethical behavior, observance of Stakeholders’ interests, respect for the primacy of law and accepted norms of conduct, and respect for human rights; [...] to respect human rights without fail, including labor rights, the right to a favorable environment, the right to occupational health, the right to traditional lifestyle and the original living environment, and the right to education; to prevent any and all forms of discrimination and forced labor and to ensure the possibility of filing relevant complaints and presence of relevant review and response mechanisms with a view to achieve legal rehabilitation; ' [Sustainability Policy 2021, 4]_x000D_
_x000D_
'The following key documents governing sustainable development on the national and international levels are taken into account when formulating and implementing the Policy: the Universal Declaration of Human Rights adopted by the UN General Assembly on December 10, 1948; the International Bill of Human Rights; [...] the Declaration on Fundamental Principles and Rights at Work adopted by the International Labor Organization on June 18, 1998; the Guiding Principles on Business and Human Rights endorsed by the UN Human Rights Council in its resolution 17/4 dated June 16, 2011; ' [Sustainability Policy 2021, 1]</t>
  </si>
  <si>
    <t>The Gazprom Group’s sustainability goals include: Rights of employees to labor and education: [...] protecting labor rights, including freedom of association and collective bargaining; guaranteeing equality of rights and protection from any and all forms of discrimination based on gender, nationality, age and other grounds; preventing the use of child and forced labor; ' [Sustainability Policy 2021, 3-4]</t>
  </si>
  <si>
    <t>The significance of the Gazprom Group’s actual impact within potential material topics was assessed by Task Force members using expert judgements. The activity involved 24 Task Force members. The survey results and judgements formed the basis for developing a materiality matrix. The topics in the upper right-hand quadrant of the matrix were identified as the priority topics mandatory for disclosure. The threshold value for a topic to be included in this quadrant was 2.4 points.' [Sustainability Report 2021, 12-13]</t>
  </si>
  <si>
    <t>Reports via the hotline of PJSC Gazprom’s Corporate Ethics Commission and Gazprom Group’s hotline for fighting fraud, corruption and embezzlement are anonymous, confidential and protected from misuse. [...] Violation of the Code of Corporate Ethics reported by an employee – The Company guarantees that the provision by an employee of any information concerning violations of the Code shall be kept confidential and shall not trigger any adverse employment action against the reporting employee [...] Reports by Gazprom Group employees or other persons to Gazprom Group’s hotline for fighting fraud, corruption and embezzlement: When handling the report, the Company maintains the confidentiality of the whistle-blower and their reported data, forbidding retaliation of any kind against the whistle-blower; [...] Anonymous information can be accepted if it contains specific details about actual or perceived fraud, corruption, theft, or other offences against the Company’s property or its business reputation. If an anonymous report contains general information or libellous or insulting allegations, it is not accepted for investigation. ' [Annual Report 2021, 135]</t>
  </si>
  <si>
    <t>The primary goals of Gazprom and its subsidiaries in the field of occupational, industrial, fire and road safety are as follows: to create a safe working environment and to protect the lives and health of employees; [...] to reduce the risks of work-related road accidents; to provide fire safety.' [Safety Policy 2019, 1]_x000D_
_x000D_
'Occupational health and safety rights of employees, partners and counterparties: creating a safe working environment and protecting the lives and health of the employees; ensuring reliable operation of hazardous facilities; ensuring compliance with fire safety requirements at the Gazprom Group’s facilities; reducing the rate of mortality due to occupational or other diseases;  improving the efficiency of control over the compliance with occupational, industrial, fire and road safety requirements to reduce the number of workplace accidents (including those affecting Stakeholders) and traffic incidents; – arranging for medical infrastructure and the best possible insurance coverage to protect the health of the Gazprom Group’s employees.' [Sustainability Policy 2021, 4]</t>
  </si>
  <si>
    <t>The Gazprom Group’s sustainability goals include: Rights of employees to labor and education: [...] providing employees with competitive salaries and benefits. ' [Sustainability Policy 2021, 3-4]</t>
  </si>
  <si>
    <t>The company discloses its time-bound targets. However, no evidence found that the company has a public commitment to gender equality and women’s empowerment.</t>
  </si>
  <si>
    <t>The company states that it keeps its employees’ personal data confidential. However, no evidence found that the company has a public commitment to protecting personal data of all stakeholders i.e. employees and customers at a minimum.</t>
  </si>
  <si>
    <t>The Company keeps the employees’ personal data confidential.' [Code of Corporate Ethics 2019, 3]</t>
  </si>
  <si>
    <t>The Company has established and maintains a zero-tolerance culture with regard to corruption. Both in the Russian Federation and abroad, the Company’s employees shall observe the requirements and restrictions imposed by anti-corruption laws. Any and all forms of illegal influence exerted on state bodies, including bribery, offer of inappropriate gifts, employment of relatives of state officials, charitable or sponsorship assistance at the request of officials of relevant state bodies (which make the decisions the Company is interested in), are considered unacceptable at the Company. Any employees who are approached by any persons inciting them to commit corrupt acts shall inform their immediate superior, the Corporate Ethics Commission, and the Corporate Security Service accordingly.' [Code of Corporate Ethics 2019, 8]</t>
  </si>
  <si>
    <t>The Code specifies the procedure to be followed by employees in the event of a conflict of interest, declares zero tolerance for corrupt conduct, and establishes the obligation of managers and employees to notify the employer of any corrupt offers made to them. The Code also affirms environmental responsibility and non-discriminatory principles, and establishes implementation and supervision practices on compliance with corporate ethics standards. [...] Due to the universality of the values contained in the Code of Ethics, PJSC Gazprom’s system of corporate ethics is constantly evolving, including through efforts to extend it to new entities and cover more Gazprom Group employees with ethics training courses. The Code of Ethics provides for regular employee training in business conduct, concluded with knowledge testing. In 2021, PJSC Gazprom and its controlled entities delivered corporate ethics training to a total of 229,891 employees, concluded with knowledge testing. Plans for 2022 include another set of measures to develop the system, including further efforts to extend PJSC Gazprom’s corporate ethics system to its counterparties and increase public disclosure of corporate ethics.' [Annual Report 2021, 130]</t>
  </si>
  <si>
    <t>Reports via the hotline of PJSC Gazprom’s Corporate Ethics Commission and Gazprom Group’s hotline for fighting fraud, corruption and embezzlement are anonymous, confidential and protected from misuse. [...] Violation of the Code of Corporate Ethics reported by an employee – The Company guarantees that the provision by an employee of any information concerning violations of the Code shall be kept confidential and shall not trigger any adverse employment action against the reporting employee [...] Reports by Gazprom Group employees or other persons to Gazprom Group’s hotline for fighting fraud, corruption and embezzlement: When handling the report, the Company maintains the confidentiality of the whistle-blower and their reported data, forbidding retaliation of any kind against the whistle-blower; [...] Anonymous information can be accepted if it contains specific details about actual or perceived fraud, corruption, theft, or other offences against the Company’s property or its business reputation. If an anonymous report contains general information or libellous or insulting allegations, it is not accepted for investigation.[...] For whistle-blowing employees of PJSC Gazprom, internal documents stipulate protection from abuse of the employer’s rights in retaliation, in particular safeguarding them against unlawful dismissal, demotion, decrease in, or cancellation of, bonuses, shift in their vacation, or disciplinary action while the report is investigated' [Annual Report 2021, 135]</t>
  </si>
  <si>
    <t>We respect and support human rights. […] We respect all internationally recognized human rights in line with the United Nations Guiding Principles on Business &amp; Human Rights.' [Code of Conduct The Spirit &amp; The Letter 2021, 10]_x000D_
_x000D_</t>
  </si>
  <si>
    <t>All GE suppliers are required to comply with the GE Integrity Guide for Suppliers, Contractors and Consultants (the “Supplier Integrity Guide”).' [Code of Conduct The Spirit &amp; The Letter 2021, 18]_x000D_
_x000D_
'Respectful Workplace: To [...] allow workers to choose freely whether to organize or join associations of their own choosing for the purpose of collective bargaining as provided by local law or regulation; [...] prohibit discrimination, harassment and retaliation; and  treat all workers fairly and with respect. [...] Forced Labor: To respect human rights of your employees and others in your business operations and activities for GE, which includes the following: prohibiting the use of forced labor, including prison or indentured labor, and ensuring workers are not subject to any form of physical, sexual or psychological compulsion, exploitation, violence, coercion or inhumane treatment, or other forms of human trafficking. [...] Child Labor and Young Workers: [...] to prohibit the employment of workers under sixteen (16) years of age (or local legal age if higher); and (ii) prohibit the employment of workers under eighteen (18) years of age (or local legal age if higher) for hazardous work.' [Supplier Integrity Guide 2022, PDF 1]_x000D_
_x000D_</t>
  </si>
  <si>
    <t>The cornerstone of our commitment is constant vigilance to identify and address human rights risks across our value chain in good faith and to the best of our ability. We endeavor to develop and continuously improve our procedures to identify, prevent, mitigate, and remedy our salient human rights impacts. [...] We have implemented operational requirements for businesses, known as the Human Rights Enterprise Standard, that help businesses identify and understand the salient human rights risks across the Company and set expectations regarding how to respond to those risks. The Enterprise Standard sets out minimum requirements that businesses must adhere to regarding risk assessment and identification, due diligence, and escalation and remediation of any concerns related to human rights. It also provides practical guidance and best practices for business implementation. By taking a lean approach and deploying the execution in a decentralized manner, businesses can better mitigate human rights risk within their operations.' [Human Rights Report 2021, 6]_x000D_
_x000D_
'In 2020, we engaged a leading human rights advisory firm to conduct a global human rights assessment. Our goal was to identify our most salient human rights risks, to ensure that our human rights program adequately addresses those risks, and to identify ways in which we can best drive the UN Guiding Principles on Business and Human Rights, the OECD Guidelines for Multinational Enterprises, and the UN SDGs forward.' [Human Rights Report 2021, 9]_x000D_
_x000D_
'The firm conducted a broad analysis of GE’s businesses and value chain, to identify human rights risks from the lowest-tier suppliers to individuals and communities affected by our products and services.' [Human Rights Report 2021, 9]_x000D_
_x000D_
'We engage regularly with our workers, labor unions, civil society groups, and responsible investors to identify and address human rights risks across our value chain. We conduct human rights due diligence across our value chain, including with human rights risk and impact assessments globally, by country or region, by business or function, or by product line. Such assessments may be standalone or integrated in existing protocols and processes. Where reasonable, we will seek to engage with stakeholders affected by our activities to understand and address their concerns in good faith and in line with our human rights commitment.' [Human Rights Report 2021, 14]_x000D_
_x000D_
'GE has implemented operational requirements for businesses known as the Human Rights Enterprise Standard, which helps businesses identify and understand the salient human rights risks across the company and how they are expected to respond to those risks. The Enterprise Standard sets out minimum requirements that businesses must adhere to regarding risk assessment and identification, due diligence of third parties, and escalation and remediation of any concerns related to human rights. It provides practical guidance and best practices for business implementation to mitigate human rights risk within our operations.' [Sustainability Report 2022, 105]</t>
  </si>
  <si>
    <t>The cornerstone of our commitment is constant vigilance to identify and address human rights risks across our value chain in good faith and to the best of our ability. We endeavor to develop and continuously improve our procedures to identify, prevent, mitigate, and remedy our salient human rights impacts.' [Human Rights Report 2021, 6]_x000D_
_x000D_
'The firm conducted a broad analysis of GE’s businesses and value chain, to identify human rights risks from the lowest-tier suppliers to individuals and communities affected by our products and services.' [Human Rights Report 2021, 9]_x000D_
_x000D_
'GE has long had a rigorous due diligence program reaching throughout our value chain. Every prospective supplier undergoes due diligence prior to signing an agreement with GE. We perform various levels of due diligence on suppliers based on detailed risk criteria, such as the supplier’s location, type and amount of work, and/or product being provided. Due diligence findings factor into whether we will pursue or continue a relationship with the entity.' [Human Rights Report 2021, 11]_x000D_
_x000D_
'As with our supply chain, we conduct due diligence for our commercial transactions to ensure compliance with our human rights policies and standards. Prior to entering into any agreement with a commercial party, we assess the level of risk by evaluating criteria such as the location of the commercial party, the type of relationship formed, what is being sold to or created with the party, and whether the commercial party will be serving as a channel partner or an authorized representative of GE in the market. Based on that analysis, the level of required due diligence (standard, heightened or enhanced) is determined. We then engage with a third-party due diligence firm to evaluate adverse media and previous issues concerning a commercial party’s human rights or forced labor violations, corruption allegations, safety issues, fraud concerns, trade control problems, and past and present legal proceedings.'  [Human Rights Report 2021, 13]_x000D_
_x000D_
'In 2020, we engaged a leading human rights advisory firm to conduct a global human rights assessment. Our goal was to identify our most salient human rights risks, to ensure that our human rights program adequately addresses those risks, and to identify ways in which we can best drive the UN Guiding Principles on Business and Human Rights, the OECD Guidelines for Multinational Enterprises, and the UN SDGs forward.' [Human Rights Report 2021, 9]_x000D_
_x000D_
'The firm conducted a broad analysis of GE’s businesses and value chain, to identify human rights risks from the lowest-tier suppliers to individuals and communities affected by our products and services.' [Human Rights Report 2021, 9]_x000D_
_x000D_
'We engage regularly with our workers, labor unions, civil society groups, and responsible investors to identify and address human rights risks across our value chain. We conduct human rights due diligence across our value chain, including with human rights risk and impact assessments globally, by country or region, by business or function, or by product line. Such assessments may be standalone or integrated in existing protocols and processes. Where reasonable, we will seek to engage with stakeholders affected by our activities to understand and address their concerns in good faith and in line with our human rights commitment.' [Human Rights Report 2021, 14]</t>
  </si>
  <si>
    <t>In 2020, we engaged a leading human rights advisory firm to conduct a global human rights assessment. Our goal was to identify our most salient human rights risks, to ensure that our human rights program adequately addresses those risks, and to identify ways in which we can best drive the UN Guiding Principles on Business and Human Rights, the OECD Guidelines for Multinational Enterprises, and the UN SDGs forward. To understand our biggest risk areas, the firm conducted a broad analysis of our businesses, our value chains, and the impact of our products and services on the communities in which we operate. To evaluate the strength of the Company’s human rights program, the firm assessed our: corporate commitment, as evidenced by our policies and reporting lines;  diligence in terms of risk identification and management; remedy in terms of process and outcome; and disclosure. In general, the assessment revealed some notable strengths, but it also highlighted several areas for improvement, which we used to develop a detailed plan to enhance the program. [...] The assessment identified four priority issue areas for salience and impact: Climate and Energy; Product Stewardship; Worker Welfare; and Community Welfare. We have reported in detail on our Climate &amp; Energy and Product Stewardship endeavors in our Sustainability Report, which has been updated and released in conjunction with this report.' [Human Rights Report 2021, 9]_x000D_
_x000D_
'Finally, we are continually evaluating new methods to assess and manage risk in our supply chain to ensure we are effectively addressing evolving challenges and risks.' [Human Rights Report 2021, 12]_x000D_
_x000D_
'As with our supply chain, we conduct due diligence for our commercial transactions to ensure compliance with our human rights policies and standards. Prior to entering into any agreement with a commercial party, we assess the level of risk by evaluating criteria such as the location of the commercial party, the type of relationship formed, what is being sold to or created with the party, and whether the commercial party will be serving as a channel partner or an authorized representative of GE in the market. Based on that analysis, the level of required due diligence (standard, heightened or enhanced) is determined. We then engage with a third-party due diligence firm to evaluate adverse media and previous issues concerning a commercial party’s human rights or forced labor violations, corruption allegations, safety issues, fraud concerns, trade control problems, and past and present legal proceedings. In addition to party due diligence, some transactions may warrant a human rights review of the transaction itself to assess if there is a human rights impact on the local community.' [Human Rights Report 2021, 13]_x000D_
_x000D_
'When issues are identified during the due diligence process, we seek to understand whether the issues have been addressed. We may meet with the commercial party’s leadership team for a better understanding of identified issues and any remedial actions they have taken. Once that has been completed, we will assess whether the potential risk is outweighed by the positive impact the relationship may have for the business and community receiving the product or service. Appropriate risk mitigation steps are taken after consultation with the risk, compliance, and legal team.' [Human Rights Report 2021, 13]_x000D_
_x000D_
'A recent company-wide global human rights assessment conducted by a leading human rights advisory firm identified four priority issue areas for salience and impact—climate and energy; product stewardship; worker welfare; and community welfare. Both worker welfare and community welfare capture the rights of stakeholders upstream and downstream throughout the value chain; they each also capture the potential to shape the world for good through the lens of the UN SDGs. The analysis of worker and community welfare across our value chain resulted in seven salient rights: Modern Slavery. Child Labor. Freedom of Association. Just Working Conditions. Right to Health: Environment. Right to Security of the Person. Indigenous Rights.' [Sustainability Report 2022, 105]_x000D_
_x000D_</t>
  </si>
  <si>
    <t>For our human rights program to be successful, our employees, suppliers, and business partners need to understand the issues and our expectations. Therefore, we require: all employees to review and acknowledge the S&amp;L code of conduct annually, and complete S&amp;L refresher training bi-annually and employee groups in higher risk jobs to take advanced training. Our learning modules explain the core principles of human rights, describe our company-wide policies and programs, and, most importantly, set forth our employees’ role in identifying and reporting possible signs of modern slavery when they are at our operations, supplier facilities, or customer sites. We also reinforce these lessons through a variety of communications, including leadership messages, newsletters, integrity campaigns, videos, infographics, and embedded messaging within various digital tools.' [Human Rights Report 2021, 7]_x000D_
_x000D_
'We provide direct material suppliers online compliance training that includes a module explaining our position on human rights, with an in-depth focus on forced labor – how to recognize it, how extensive the problem is globally, and what suppliers must do or avoid doing to comply with our forced labor policy. Suppliers view this video as part of their commitment to abide by GE’s integrity Guide. Depending on the business relationship, GE may conduct additional training or follow-up discussions to ensure compliance expectations are understood and met. We also provide training on forced labor prevention expectations to potential Engineering, Procurement and Construction partners on large GE Power and Renewable Energy construction projects, where low-skilled, migrant labor is likely.' [Human Rights Report 2021, 7]_x000D_
_x000D_
'We record, track and monitor all SRG audit findings in our proprietary reporting tool, which is supplemented with information from regional databases. Suppliers are expected to address findings within 60 days, with GE auditors verifying the elimination of or appropriate mitigation of such risks. When issues are identified, our goal is to work with and coach the suppliers to bring their practices into compliance with our requirements as this is in the best interest of the workers. [...] Finally, we are continually evaluating new methods to assess and manage risk in our supply chain to ensure we are effectively addressing evolving challenges and risks. For example, following the pandemic travel restrictions in 2020 and 2021, we pivoted to desktop audits so that our program could continue.' [Human Rights Report 2021, 12]_x000D_
_x000D_
'Appropriate risk mitigation steps are taken after consultation with the risk, compliance, and legal team. [...] In both upstream and downstream relationships, where we have an ongoing relationship for a period of time, we will seek audit rights with the third party. Depending on the relationship, it may be easier to incorporate audit rights into an agreement, but where there is little to no leverage (particularly in commercial relationships) the scope of the audits may be limited or audit rights may not be permitted.' [Human Rights Report 2021, 13]_x000D_
_x000D_
'Integration of impact and risk assessment findings in GE operations, and to the extent possible, where relevant in GE’s value chain. Integration will include the development and implementation of practical guidance, training, process improvements, discrete programs, and other reasonable measures to address salient human rights risks. Monitoring of the effectiveness of integration measures to address human rights risk. Such monitoring may be conducted by third parties, by GE personnel, or by any combination of the two.' [Human Rights Statement of Principles 2023, PDF 2]_x000D_
_x000D_
'Our Human Rights program depends on the practical understanding of our people and business partners. Taking a multifaceted approach helps to address the human rights challenges GE faces in the various markets we serve and operate in. We provide employees with learning modules on human rights and forced labor; company-wide policies and programs; the causes and global footprint of forced labor; and, most important, how they can serve a role in identifying and reporting possible signs of human rights issues when they are at GE operations, supplier facilities or customer sites. GE strives to continuously improve our procedures to identify, prevent, mitigate and remedy our salient human rights impacts.' [Sustainability Report 2022, 105]</t>
  </si>
  <si>
    <t>We voluntarily engage in mediation with stakeholders relating to our program’s alignment with the OECD Guidelines for Multinational Enterprises under the good offices of National Contact Points (NCPs). Indeed, we are in the process of such a mediation relating to concerns about effective downstream due diligence and leverage. Voluntarily engaging in these proceedings helps us understand the perspective of external stakeholders while learning and making changes to our human rights program for effective implementation.' [Human Rights Report 2021, 14]</t>
  </si>
  <si>
    <t>GE manages concern reporting through its Global Ombuds Program (“OMB”). Under the OMB, employees are required to submit concerns regarding potential violations of law including human rights concerns. GE understands that it can be difficult for some employees to come forward with their concerns and the anonymous reporting channel is a critical pillar of the reporting program. Each business has one full-time dedicated ombudsperson and, in addition, a network of part-time employees across the globe to whom concerns can be raised. Both employees and contractors can raise a concern through any of the available Open Reporting Channels including: Managers; Human Resources; Legal; Compliance; Audit; Ombuds (business or regional); the integrity helpline; the online reporting channel (offers anonymous reporting); the GE Corporate ombudsperson or the GE Board of Directors. Retaliation for raising a concern, or participating in an integrity investigation, is strictly prohibited, and violations are dealt with seriously and swiftly. The OMB allows employees to voice their integrity questions and concerns Anonymously if they prefer.' [Human Rights Statement of Principles 2023, PDF 3]_x000D_
_x000D_
'GE promotes an open environment, in which employees are encouraged to raise integrity concerns through a variety of channels and are comfortable doing so without fear of retaliation. GE manages reported concerns through its Global Open Reporting &amp; Ombuds Program. All employees are expected to promptly submit concerns regarding potential violations of law, regulation, or GE policy through one of the available Open Reporting Channels.' [Open Reporting Policy 2021, PDF 1]_x000D_
_x000D_
'You may also choose to raise a concern anonymously at inside.integrity.ge.com under “Raise a Concern.” If you do identify yourself, we can follow up and provide you with feedback. If you have questions about the Ombuds process, visit the “Raise a Concern” tab on [...] for more information or speak with your local Ombudsperson regarding the process.' [Open Reporting Policy 2021, PDF 2]</t>
  </si>
  <si>
    <t>GE manages concern reporting through its Global Ombuds Program (“OMB”). Under the OMB, employees are required to submit concerns regarding potential violations of law including human rights concerns. GE understands that it can be difficult for some employees to come forward with their concerns and the anonymous reporting channel is a critical pillar of the reporting program. Each business has one full-time dedicated ombudsperson and, in addition, a network of part-time employees across the globe to whom concerns can be raised. Both employees and contractors can raise a concern through any of the available Open Reporting Channels including: Managers; Human Resources; Legal; Compliance; Audit; Ombuds (business or regional); the integrity helpline; the online reporting channel (offers anonymous reporting); the GE Corporate ombudsperson or the GE Board of Directors. Retaliation for raising a concern, or participating in an integrity investigation, is strictly prohibited, and violations are dealt with seriously and swiftly. The OMB allows employees to voice their integrity questions and concerns an Anonymously if they prefer.' [Human Rights Statement of Principles 2023, PDF 3]_x000D_
_x000D_
'GE promotes an open environment, in which employees are encouraged to raise integrity concerns through a variety of channels and are comfortable doing so without fear of retaliation. GE manages reported concerns through its Global Open Reporting &amp; Ombuds Program. All employees are expected to promptly submit concerns regarding potential violations of law, regulation, or GE policy through one of the available Open Reporting Channels.' [Open Reporting Policy 2021, PDF 1]_x000D_
_x000D_
'You may also choose to raise a concern anonymously at [...]  under “Raise a Concern.” If you do identify yourself, we can follow up and provide you with feedback. If you have questions about the Ombuds process, visit the “Raise a Concern” tab on [...] for more information or speak with your local Ombudsperson regarding the process.' [Open Reporting Policy 2021, PDF 2]</t>
  </si>
  <si>
    <t>We are committed to protecting our people and the communities in which we operate through driving environmental, health and safety (“EHS”) excellence. Our approach includes implementing strong EHS programs and standards globally, reducing our EHS risks, and complying with all applicable EHS laws.' [Environment Health and Safety Policy 2021, PDF, 1]_x000D_
_x000D_
'We strictly comply with all the environment, health, and safety (EHS) laws that apply to our operations.  We develop and follow safe work practices to ensure workplace safety and prevent injuries.' [Code of Conduct The Spirit &amp; The Letter 2021, 24]_x000D_
_x000D_</t>
  </si>
  <si>
    <t>The company discloses the injury &amp; Illness total recordable rate, days away from work incident rate and the number of fatalities-employees. [Sustainability Report 2022, 13] However, no evidence found that the company discloses the number and rate of high-consequence work-related injuries (excluding fatalities), the main types of work-related injuries and the number of hours worked. </t>
  </si>
  <si>
    <t>All GE suppliers are required to comply with the GE Integrity Guide for Suppliers, Contractors and Consultants (the “Supplier Integrity Guide”).' [Code of Conduct The Spirit &amp; The Letter 2021, 18]_x000D_
_x000D_
'Environment, Health and Safety: To comply with applicable environmental, health and safety (EHS) laws and regulations and GE’s contractor EHS requirements;  provide workers a safe and healthy workplace; and ensure that you are not adversely affecting the local community. If housing is provided or arranged, it must meet host country safety standards.' [Supplier Integrity Guide 2022, PDF 1]_x000D_
_x000D_</t>
  </si>
  <si>
    <t>The firm conducted a broad analysis of GE’s businesses and value chain, to identify human rights risks from the lowest-tier suppliers to individuals and communities affected by our products and services.' [Human Rights Report 2021, 9]_x000D_
_x000D_
'GE has long had a rigorous due diligence program reaching throughout our value chain. Every prospective supplier undergoes due diligence prior to signing an agreement with GE. We perform various levels of due diligence on suppliers based on detailed risk criteria, such as the supplier’s location, type and amount of work, and/or product being provided. Due diligence findings factor into whether we will pursue or continue a relationship with the entity.' [Human Rights Report 2021, 11]_x000D_
_x000D_
'As with our supply chain, we conduct due diligence for our commercial transactions to ensure compliance with our human rights policies and standards. Prior to entering into any agreement with a commercial party, we assess the level of risk by evaluating criteria such as the location of the commercial party, the type of relationship formed, what is being sold to or created with the party, and whether the commercial party will be serving as a channel partner or an authorized representative of GE in the market. Based on that analysis, the level of required due diligence (standard, heightened or enhanced) is determined. We then engage with a third-party due diligence firm to evaluate adverse media and previous issues concerning a commercial party’s human rights or forced labor violations, corruption allegations, safety issues, fraud concerns, trade control problems, and past and present legal proceedings.'  [Human Rights Report 2021, 13]_x000D_
_x000D_
'In 2020, we engaged a leading human rights advisory firm to conduct a global human rights assessment. Our goal was to identify our most salient human rights risks, to ensure that our human rights program adequately addresses those risks, and to identify ways in which we can best drive the UN Guiding Principles on Business and Human Rights, the OECD Guidelines for Multinational Enterprises, and the UN SDGs forward.' [Human Rights Report 2021, 9]_x000D_
_x000D_
'The firm conducted a broad analysis of GE’s businesses and value chain, to identify human rights risks from the lowest-tier suppliers to individuals and communities affected by our products and services.' [Human Rights Report 2021, 9]_x000D_
_x000D_
'The assessment identified four priority issue areas for salience and impact: Climate and Energy; Product Stewardship; Worker Welfare; and Community Welfare. We have reported in detail on our Climate &amp; Energy and Product Stewardship endeavors in our Sustainability Report, which has been updated and released in conjunction with this report. In this Human Rights Report, we will focus on Worker Welfare and Community Welfare, which can be examined across seven salient rights.' [Human Rights Report 2021, 9]_x000D_
_x000D_</t>
  </si>
  <si>
    <t>All GE suppliers are required to comply with the GE Integrity Guide for Suppliers, Contractors and Consultants (the “Supplier Integrity Guide”).' [Code of Conduct The Spirit &amp; The Letter 2021, 18]_x000D_
_x000D_
'Respectful Workplace: To observe applicable laws and regulations governing wages, hours, overtime, recruitment and employment contract.' [Supplier Integrity Guide 2022, PDF 1]_x000D_
_x000D_</t>
  </si>
  <si>
    <t>All GE suppliers are required to comply with the GE Integrity Guide for Suppliers, Contractors and Consultants (the “Supplier Integrity Guide”).' [Code of Conduct The Spirit &amp; The Letter 2021, 18]_x000D_
_x000D_
'Respectful Workplace: To observe applicable laws and regulations governing wages, hours, overtime, recruitment and employment contract.' [Supplier Integrity Guide 2022, PDF 1]_x000D_</t>
  </si>
  <si>
    <t>All GE suppliers are required to comply with the GE Integrity Guide for Suppliers, Contractors and Consultants (the “Supplier Integrity Guide”).' [Code of Conduct The Spirit &amp; The Letter 2021, 18]_x000D_
_x000D_
'Respectful Workplace: To [...] allow workers to choose freely whether to organize or join associations of their own choosing for the purpose of collective bargaining as provided by local law or regulation.' [Supplier Integrity Guide 2022, PDF 1]</t>
  </si>
  <si>
    <t>The company discloses that it promotes the role of women. Further, it is committed to equal opportunities and rights for all employees, regardless of gender etc. However, no evidence found that the company has a public commitment to gender equality and women’s empowerment in broad sense.</t>
  </si>
  <si>
    <t>We value diversity as the hallmark of a modern, innovative, and fair workplace. We provide equal employment and advancement opportunities to all and do not discriminate based on race, sex, color, national or social origin, religion, age, disability, sexual orientation, political opinion, gender identity, or any other status protected by law.' [Human Rights Statement of Principles 2023, PDF 1- PDF 2]_x000D_
_x000D_
'The WN was created in 1997 to attract, develop, inspire and retain female professional talent. It is all about growth. It exists for the women working at GE to cultivate their leadership skills, business practices, personal contacts and career opportunities. By engaging and developing their membership in areas such as technology, operations and commercial roles, the Women’s Network helps develop leaders who are better prepared for career success and to help the company grow.' [Sustainability Report 2022, 77]_x000D_
_x000D_
'Our philanthropic efforts also focus on advancing gender equality by supporting women and underrepresented populations in science, technology, engineering and math (STEM) fields. GE is honored to be a founding partner of the Society of Women Engineers (SWE) Corporate Partnership Council for 20 years, and several GE senior leaders serve in leadership positions at SWE and on the Women of Color in Engineering Collaborative (WCEC). Many GE employees mentor new talent or advance their own education and networking through SWE, which also provides scholarship support. Together, SWE and GE are building a strong pipeline of female talent that will innovate the future with diverse experiences and perspectives.' [Sustainability Report 2022, 7]</t>
  </si>
  <si>
    <t>At GE, we are proud of our long-standing commitment to fair and competitive pay practices. Being transparent about our progress is a critical component to driving a more inclusive culture and helping us attract and retain top talent. […] 0.5% On average, men and women are paid within a half of a percent of each other in each GE business and corporate.' [Sustainability Report 2022, 76]</t>
  </si>
  <si>
    <t>We may obtain personal information through the Channels. The types of personal information we may obtain include: contact information (such as name, phone and fax number, email and postal address) for you or for others (e.g., principals in your business); information used to create your online account (such as username, password and security question and answer); biographical and demographic information (such as date of birth, age, gender, job title/position, marital status and dependent, spousal and other family information); purchase and customer service history; financial information (such as payment information, including name, billing address and payment card details (i.e., card number, expiration date and security code); bank account information; financial statements; income; and credit score); location data (such as data derived from your IP address, country and zip code) and the precise geolocation of your mobile device where we have provided notice and choice, as appropriate; audio, electronic, or visual information.' [Webpage - Privacy Policy]_x000D_
_x000D_
'We do not sell or otherwise disclose personal information about you except as described here or at the time of collection. We may share personal information within the GE Group for the purposes described in this Privacy Policy. We may share personal information with service providers we have retained to perform services on our behalf (such as payment processing, order fulfillment, customer support and data analytics). These service providers are contractually required to safeguard the information provided to them and are restricted from using or disclosing such information except as necessary to perform services on our behalf or to comply with legal requirements. We may share personal information with our joint marketing partners and other business partners for the purposes described in this Privacy Policy, or in the case of processing that is specific to a particular GE Business , as described in the Business privacy and / or information handling practices notice.' [Webpage - Privacy Policy]_x000D_
_x000D_
'To enhance your experience on our websites, we sometimes embed content and sharing tools from other third-party sites, such as “like” buttons from social networking sites; these third-party sites may also place and access cookies on your device. GE does not control the placement or access of these third-party cookies.' [Webpage - Privacy Policy]_x000D_
_x000D_
'To the extent provided by the law of your jurisdiction, you may have the right to  access certain personal information we process about you and request details of that processing; request that we update, correct, amend, erase, or restrict your personal information or;  exercise your right to data portability.' [Webpage - Privacy Policy]</t>
  </si>
  <si>
    <t>At GE we rise to the challenge of building a world that works, with our businesses powering the future of flight, precision health and the energy transition. With operations in the UK since the 1930s, GE has been an engine of progress and economic growth in the UK and today all of our GE businesses have operations in the UK. We invest in jobs and innovate to meet real-world challenges. We have built up our presence in the UK through a combination of acquisitions and investment in our existing businesses in the UK. This UK tax strategy applies to UK companies and permanent establishments of non-UK companies ultimately controlled by the General Electric Company and the publication of this statement fulfils each of those companies’ duty under Para 19 (2), Schedule 19, Finance Act 2016 for the financial year ending December 31, 2022.' [UK Tax Strategy 2022, PDF 1]</t>
  </si>
  <si>
    <t>The company states that its corporate tax leadership meets regularly with GE’s board of directors to review tax strategies and risks. However, the scope of tax strategy is limited to its UK operations only rather than a global scope. Also, no evidence found  that a governance body or executive-level position is tasked with accountability for compliance with the company’s global tax strategy.</t>
  </si>
  <si>
    <t>GE complies with all applicable tax laws in every country where we do business, including the UK. At GE, compliance starts with The Spirit &amp; The Letter, a set of integrity policies that apply to all employees in every business, everywhere in the world. The policies provide GE-wide minimum expectations with which all businesses must comply and which also have relevance for GE’s ability to fulfil tax compliance obligations. [...] Accordingly, taxes are monitored and considered by business management as part of their wider review and approvals processes. Further, GE’s corporate tax leadership meets regularly with GE’s board of directors to review tax strategies and risks.' [UK Tax Strategy 2022, PDF 1]</t>
  </si>
  <si>
    <t>We do not engage in bribery or corruption of any kind. […] GE prohibits bribery in all business dealings, in every country around the world, with both governments and the private sector.' [Code of Conduct The Spirit &amp; The Letter 2021, 12]_x000D_
_x000D_
'GE conducts all business transactions in an honest, fair and ethical manner. GE prohibits bribery in all business dealings, in every country around the world, with both governments and the private sector. To comply with anti-bribery laws, GE’s policy addresses three core expectations: Prohibition of bribery of any kind, Maintenance of strong internal controls aimed at preventing and detecting bribery, and Maintenance of accurate books and records that correctly reflect the true nature of all transactions GE complies with all anti-bribery laws in the countries where our businesses operate.' [Improper Payments Prevention Policy 2021, PDF 1]</t>
  </si>
  <si>
    <t>GE prohibits bribery in all business dealings, in every country around the world, with both governments and the private sector. We maintain strong controls aimed at preventing and detecting bribery. This includes a rigorous process for appointing and managing third parties acting on GE’s behalf in business dealings. We keep accurate books, records, and accounts that correctly reflect the true nature of all transactions.' [Code of Conduct The Spirit &amp; The Letter 2021, 12]_x000D_
_x000D_
'We maintain strong controls aimed at preventing and detecting bribery. GE’s approach to compliance in this critical area is multifaceted. Among its key features are: [...] Extensive controls, including thorough due diligence, careful screening and training on GE policies for third-party intermediaries such as distributors, service providers, and commercial agents and representatives. [...] Robust internal controls and accounting processes designed to detect and prevent violations of company policy relating to improper payment risks and to ensure accurate books and records relating to transactions.; Increased emphasis and enhanced due diligence concerning improper risk associated with mergers, acquisitions and joint ventures.' [Sustainability Report 2022 66]</t>
  </si>
  <si>
    <t>All GE suppliers are required to comply with the GE Integrity Guide for Suppliers, Contractors and Consultants (the “Supplier Integrity Guide”).' [Code of Conduct The Spirit &amp; The Letter 2021, 18]_x000D_
_x000D_
'Take action, up to and including terminating a contract, after learning that a third party failed to abide by GE’s compliance policies.' [Code of Conduct The Spirit &amp; The Letter 2021, 5]_x000D_
_x000D_
'Working with Governments, Improper Payments and Dealings with GE Employees and Representatives: To maintain and enforce  a policy requiring adherence to lawful business practices, including a prohibition against bribery;  a prohibition against offering or providing, directly or indirectly, anything of value that would constitute a bribe or a kickback, including but not limited to cash, gifts, entertainment, offers of employment, or other types of benefit, to any GE employee, GE representative, GE customer or to any government official in connection with any GE procurement, transaction or business dealing; and to agree to provide supporting data to GE when requested.' [Supplier Integrity Guide 2022, PDF 2]_x000D_
_x000D_
'Recording, tracking and monitoring all SRG audit findings in our proprietary reporting tool. Suppliers must rectify issues in a timely manner. We track all issues to closure, with verification of the elimination or appropriate mitigation of such risks. GE will suspend or terminate a supplier relationship should the supplier fail to mitigate or eliminate issues as required by the corrective action plan.' [Sustainability Report 2022, 106]</t>
  </si>
  <si>
    <t>GE manages concern reporting through its Global Ombuds Program (“OMB”). Under the OMB, employees are required to submit concerns regarding potential violations of law including human rights concerns. GE understands that it can be difficult for some employees to come forward with their concerns and the anonymous reporting channel is a critical pillar of the reporting program. Each business has one full-time dedicated ombudsperson and, in addition, a network of part-time employees across the globe to whom concerns can be raised. Both employees and contractors can raise a concern through any of the available Open Reporting Channels including: Managers; Human Resources; Legal; Compliance; Audit; Ombuds (business or regional); the integrity helpline; the online reporting channel (offers anonymous reporting); the GE Corporate ombudsperson or the GE Board of Directors. Retaliation for raising a concern, or participating in an integrity investigation, is strictly prohibited, and violations are dealt with seriously and swiftly. The OMB allows employees to voice their integrity questions and concerns Anonymously if they prefer.' [Human Rights Statement of Principles 2023, PDF 3]_x000D_
_x000D_
'GE promotes an open environment, in which employees are encouraged to raise integrity concerns through a variety of channels and are comfortable doing so without fear of retaliation. GE manages reported concerns through its Global Open Reporting &amp; Ombuds Program. All employees are expected to promptly submit concerns regarding potential violations of law, regulation, or GE policy through one of the available Open Reporting Channels.' [Open Reporting Policy 2021, PDF 1]_x000D_
_x000D_
'You may also choose to raise a concern anonymously at inside.integrity.ge.com under “Raise a Concern.” If you do identify yourself, we can follow up and provide you with feedback. If you have questions about the Ombuds process, visit the “Raise a Concern” tab on [...] for more information or speak with your local Ombudsperson regarding the process.' [Open Reporting Policy 2021, PDF 2]_x000D_
_x000D_
'GE strictly prohibits retaliation against those who raise or help to resolve an integrity concern.' [Open Reporting Policy 2021, PDF 2]</t>
  </si>
  <si>
    <t>GE supports candidates and committees through contributions from the General Electric Political Action Committee (GEPAC), where legal and appropriate. Contributions are made on a nonpartisan basis to political candidates and initiatives that support strong public policy, promote sustainable growth and robust markets, and foster innovation and the interests of the industries in which GE operates. [...] In making contributions, we evaluate a candidate’s position on issues of concern to the Company. Our contributions are not based on the personal preferences of individual Company employees or leadership. We base our contribution decisions on the best interests of the Company and on what we believe is sound public policy.' [Political Contributions Policy 2023, PDF 1]_x000D_
_x000D_
'Political contributions made with Company funds outside the United States also must be approved by GE’s Head of Global Government Affairs &amp; Policy [...] . The recipients of our donations are detailed in our bi-annual political contributions report. Specifically, GE reports semi-annually on corporate payments to candidates, committees, 527 groups, and ballot initiatives, with archived reports available from the previous five years. Information on GEPAC contributions is also included. In 2022, the Company made no contributions to state/local candidates or multicandidate groups using corporate funds.' [Political Contributions Policy 2023, PDF 2]_x000D_
_x000D_
'GE employees engage with public officials at all levels of government-local, state, and federal. Employees educate officials on our Company’s operations, emerging technologies and markets, as well as on our views on public policy issues. All advocacy done by our employees on pending U.S. legislation is included in our Lobbying Disclosure Act (LDA) filings. [...] GE conducts lobbying activities in compliance with applicable laws and regulations governing such activities. In the U.S., certain communications with federal, state and/or local government officials or government employees may be reportable as lobbying communications included in GE’s LDA reports and/or state or local lobbying disclosure reports. Certain countries outside the United States may also require disclosure of lobbying activities.' [Lobbying Disclosure Policy 2023, PDF 1]_x000D_
_x000D_
'We commit to comply with all contract terms and conditions, laws, and regulations applicable to GE when working with governments. We are truthful and accurate when dealing with governments. We maintain controls and procedures that target our government business activities specifically to ensure compliance in this highly regulated environment.' [Code of Conduct The Spirit &amp; The Letter 2021, 13]</t>
  </si>
  <si>
    <t>US law prohibits companies from contributing to candidates for federal office, but many states allow corporate contributions to state and local candidates, committees, political organizations, and ballot-issue campaigns. As described in GE’s code of conduct—The Spirit &amp; The Letter—any contribution of Company funds or other assets for political purposes in the United States must be approved in advance by GE’s Head of Global Government Affairs &amp; Policy. Our compliance counsel works to ensure that contributions comply with the spirit and letter of applicable laws and regulations. Political contributions made with Company funds outside the United States also must be approved by GE’s Head of Global Government Affairs &amp; Policy. The recipients of our donations are detailed in our bi-annual political contributions report.' [Political Contributions Policy 2023, PDF 2]_x000D_
_x000D_
'When the Company makes political contributions, they are overseen by a multi-functional team made up of senior executives and representatives from Government Affairs &amp; Policy, Legal, and Finance. Contributions of more than $5,000 may not be made without the approval of the Corporate Oversight Board, which is comprised of designated senior executives within the Company, including GE’s Senior Vice President, General Counsel &amp; Secretary, and GE’s Senior Vice President &amp; Chief Financial Officer.' [Political Contributions Policy 2023, PDF 2]</t>
  </si>
  <si>
    <t>The company endorses the principles enshrined in: [...] The International Labor Organization’s 1998 Declaration on Fundamental Principles and Rights at Work.' [Webpage - Human Rights Policy]_x000D_
_x000D_
'Consistent with the rights set forth in our Employee Code of Conduct and Supplier Code of Conduct, we: Prohibit forced labor, child labor, and discrimination. [...] Respect the principles of freedom of association and collective bargaining.' [Webpage - Human Rights Policy]</t>
  </si>
  <si>
    <t>General Mills endorses the principles enshrined in the International Labour Organization’s 1998 Declaration on Fundamental Principles and Rights at Work.' [Supplier Code of Conduct 2022, 2]_x000D_
_x000D_
'At a minimum, our suppliers shall uphold these human rights standards: [...] Suppliers shall not use involuntary, enslaved, forced, prison, or debt bondage labor of any kind. Suppliers shall not be involved in human trafficking activity and shall not use any corporal punishment, physical or psychological abuse, or threats of violence, or coercion to secure or retain their workers.' [Supplier Code of Conduct 2022, 3]_x000D_
_x000D_
'Suppliers shall not employ children that are under 15 years of age, or 14 years of age where local law allows, or under the legal minimum age for employment in the country, whichever is greatest.' [Supplier Code of Conduct 2022, 3]_x000D_
_x000D_
'Suppliers shall recognize and respect the rights of employees to freedom of association and collective bargaining.' [Supplier Code of Conduct 2022, 3]</t>
  </si>
  <si>
    <t>The company discloses that it partnered with Shift to assess its salient human rights risks. Also, it states that it conducted an initial assessment of human rights-related issues inherent to a complex supply chain in order to identify and prioritize future due diligence on the most significant human rights risks to people throughout its value chain.Further, it states that this initial assessment included workshops with internal stakeholders to review research findings and prioritize the list of salient issues, desktop research consisting of a review of all relevant internal policies and programmes already in place, internal stakeholder interviews with individuals from across the company, external stakeholder interviews with leaders from non-profit organisations, and peer benchmarking. Additionally, it describes its human rights strategic framework through which it identify greatest human rights risks across its value chain and prioritize known salient issues. [Global Responsibility Report 2023, 57-58]</t>
  </si>
  <si>
    <t>The company discloses that it partnered with Shift to assess its salient human rights risks. Also, it states that it conducted an initial assessment of human rights-related issues inherent to a complex supply chain in order to identify and prioritize future due diligence on the most significant human rights risks to people throughout its value chain.Further, it states that this initial assessment included workshops with internal stakeholders to review research findings and prioritize the list of salient issues, desktop research consisting of a review of all relevant internal policies and programmes already in place, internal stakeholder interviews with individuals from across the company, external stakeholder interviews with leaders from non-profit organisations, and peer benchmarking. Additionally, it describes its human rights strategic framework through which it identify greatest human rights risks across its value chain and prioritize known salient issues. [Global Responsibility Report 2023, 57] Furthermore, it discloses that it conducts audits as part of its Global Responsible Sourcing program, which use the four-pillar SMETA protocol or mutually recognized audits to assess its supply chain on social practices.</t>
  </si>
  <si>
    <t>The company discloses that it partnered with Shift to assess its salient human rights risks. Also, it states that it conducted an initial assessment of human rights-related issues inherent to a complex supply chain in order to identify and prioritize future due diligence on the most significant human rights risks to people throughout its value chain. Further, it states that this initial assessment included workshops with internal stakeholders to review research findings and prioritize the list of salient issues, desktop research consisting of a review of all relevant internal policies and programmes already in place, internal stakeholder interviews with individuals from across the company, external stakeholder interviews with leaders from non-profit organisations, and peer benchmarking. Additionally, it discloses that it conducts audits as part of its Global Responsible Sourcing program, which use the four-pillar SMETA protocol or mutually recognized audits to assess its supply chain on social practices. Furthermore, it lists its identified salient human rights issues. [Global Responsibility Report 2023, 58]</t>
  </si>
  <si>
    <t>General Mills partnered with Shift [...] to assess our salient human rights risks. We conducted an initial assessment of human rights-related issues inherent to a complex supply chain like General Mills to identify and prioritize future due diligence on the most salient human rights risks to people throughout our value chain. The Shift assessment began in fiscal 2020 and was completed in fiscal 2021. This initial assessment [...] included: Desktop research including a review of all relevant internal policies and programs underway; Internal stakeholder interviews with individuals from across the company; External stakeholder interviews of leaders from non-profit organizations; Workshops with internal stakeholders to review research findings and prioritize the list of salient issues; Peer benchmarking. This assessment identified forced labor and child labor as the most salient issues associated with our value chain. Shift also identified wages, earnings, and working hours; freedom of association and collective bargaining; and land rights as important salient issues.' [Webpage - Slavery and Human Trafficking Statement]_x000D_
_x000D_
'We have put in place a range of due diligence measures for our own operations and supply chains. These measures include audits conducted as part of our Global Responsible Sourcing program, which use the four-pillar Sedex Members Ethical Trade Audit (SMETA) protocol or mutually recognized audits to assess our supply chain on social and environmental practices. As we continue to educate our sourcing teams and other internal audiences about human rights topics and our updated Supplier Code of Conduct, they apply those insights when conducting supplier audits. For example, as our sourcing team was vetting a potential new co-packer, they identified a noncompliance with one of the human rights expectations outlined in our Code. This expectation serves to ensure workers are protected from any risk of forced labor. After discussing our expectations with the potential new partner, this organization revised their employment guidelines to meet Code expectations and to the benefit of their employees.' [Global Responsibility Report 2023, 58]</t>
  </si>
  <si>
    <t>The company provides example of the specific conclusions reached and actions taken in relation to risks of child labour and wage as a result of assessment processes in at least one of its activities/operations in the last three years.</t>
  </si>
  <si>
    <t>General Mills and CARE International launched the Cocoa Sustainability Initiative (CSI) in 2014 to improve smallholder cocoa farmers’ livelihoods and well-being in Ghana and Côte d'Ivoire. The program addresses low agricultural incomes and productivity through Good Agricultural Practices (GAP) Training, improved access to inputs, and strengthening of agricultural cooperatives. Activities including Village Savings and Loans Associations (VSLAs), Women’s Groups, and Community Development Committees to increase agency, resiliency, and self-efficacy of communities and individual beneficiaries. Program activities include initiatives that create community awareness around child labor for mitigation and prevention, through educating parents about the risks of child labor, the importance of children under 15 returning to school, and the provision of birth certificates. General Mills also partners with PUR Projet to support smallholder cocoa farmers with clean cookstoves for improved health, income diversification and stronger livelihoods, and ecological resilience through agroforestry programs in Ghana and Côte d'Ivoire.' [Webpage - Slavery and Human Trafficking Statement]</t>
  </si>
  <si>
    <t xml:space="preserve">Stakeholder engagement
At General Mills, we engage with stakeholders to accelerate progress on social and environmental initiatives.
Our approach includes open dialogue, collaboration and transparent disclosure. This strengthens our ability to balance business and societal interests; build robust relationships
globally across sectors; and ultimately, identify innovative solutions that create shared, sustainable value.
We are working to address shared issues — such as health and nutrition, racial equity, climate change and water stewardship — so collaboration is essential to achieving long-term, enduring progress. We work with other companies and organizations to
shape standards across the consumer packaged goods industry, which elevates overall sector performance.
We engage on issues that are material to our global responsibility strategy and where we can have a substantial positive impact. When engaging with stakeholders, we assess potential alignment on objectives, organizational expertise, capacity, influence and
willingness to collaborate.
For example, to advance regenerative agriculture, we are engaging
stakeholders across the value chain including the U.S. and state departments of agriculture, trade associations, peer companies, retailers, nonprofit implementing partners and academic
institutions. We engaged senior officials at the USDA on how the government can support farmers who want to pursue regenerative practices. We are extending those conversations to the
states by partnering with the National Association of State Departments of Agriculture. We are also working with Walmart and peer companies to advance regenerative agriculture through policy
levers ahead of the federal Farm Bill.
We engage with stakeholders on variety of issues: 
Customers
Consumers
Employees
Investors
Regulators and public policymakers
Communities
NGOs
Industry associations
Suppliers 
[Global Responsibility Report 2023, 6] </t>
  </si>
  <si>
    <t>We want to hear from you if something doesn’t seem right or you have questions about doing the right thing. You have several options for speaking up: Have a conversation... Your manager is the best place to start. Depending on your concern, however, you may feel more comfortable talking to someone else. You can also talk to Human Resources, a lawyer at General Mills or the Ethics &amp; Compliance group.' [Code of Conduct 2022, 28]_x000D_
_x000D_
'Submit a report through the Ethics Line by web or phone The Ethics Line is hosted by an independent reporting service. It’s available 24 hours a day, 7 days a week, from any location worldwide and is multi-lingual. You may choose to remain anonymous. You can choose to make a toll-free call or use the web to submit your report. For a list of toll-free phone numbers by country – or to submit a report through the web.' [Code of Conduct 2022, 28]</t>
  </si>
  <si>
    <t>Suppliers must respond within the allotted time to all audits, assessments, and document requests from General Mills related to the delivery of their products or services. Examples include, but are not limited to, Responsible Sourcing, Cyber Security, Financial Risk, and Anti-Corruption. Responsible Sourcing audits are facility inspections that include worker interviews and a review of supplier records and business practices. Such audits must be conducted by an APSCA auditor and an approved audit company, paid for by the supplier. If an audit identifies a violation of this Code of Conduct, the supplier shall act promptly to correct the situation to General Mills’ satisfaction.' [Supplier Code of Conduct 2022, 7]_x000D_
_x000D_
'Through our Global Responsible Sourcing program, we uphold our Supplier Code of Conduct and drive ongoing supplier progress in the areas of health and safety, human rights, business integrity and the environment. [...] We expect all suppliers to uphold our Supplier Code of Conduct, and we use responsible sourcing audits to assess and understand business practices in our own operations, our co-packers’, and our suppliers’. These audits, which follow the Sedex Members Ethical Trade Audit (SMETA) protocol, are distinct from food safety audits. The SMETA framework is widely recognized by companies across many sectors, which enables suppliers to share audit results with multiple customers to improve efficiency and reduce audit burden. Accredited third-party auditors perform these audits and ensure timely creation of corrective action plans and closure of identified noncompliances within a specified time frame. [...] 100% of our suppliers in scope are audited as part of our Responsible Sourcing program. We audit about a third of them each year, and compliant audits are good for 3 years.' [Global Responsibility Report 2023, 51]</t>
  </si>
  <si>
    <t>The company states that it cares about protecting its employee's personal information. Also, it states that all its employees must comply with privacy and data protection laws worldwide and every employee who deals with consumer data is required to uphold the security measures designed to safeguard that data and prevent unauthorised access to it. However, no evidence found that the company discloses a public commitment to protecting the personal data of all stakeholders i.e. employees and customers at a minimum.</t>
  </si>
  <si>
    <t>We know that maintaining your trust requires that we protect your privacy – so we are very sensitive to the privacy concerns of those who use our websites, our pages and applications on third-party social media platforms, our emails, and our mobile applications (collectively, our 'Sites'). [...] We may collect information about you (and the computer or device you use to access our Sites) in a variety of ways: You may directly provide information to us; You may choose to allow social media platforms to share information with us; We may gather other information from your device when you visit our Site or other services, or when you view our online ads; We may obtain additional information about you from other sources where permitted by law. [...] When you participate in our offers, programs, or Site features (or otherwise communicate with us), you may directly provide us with information, including (but not limited to) the following: Identifiers, such as name, email address, and postal address or zip code [...] Phone number [...] Other information you affirmatively allow a third-party service (such as Facebook) to provide to us.' [Webpage - Privacy Policy]_x000D_
_x000D_
'We may share the information we collect with the following types of entities for business purposes: Affiliates. As permitted by law, we may share information freely within General Mills among our various brands and businesses, and within our family of affiliated companies. Service providers. We may share information – including information that personally identifies you – with companies that provide services on our behalf. Some service providers may be involved in administering or supplementing our databases and will need to have access to your information in order to do so. For example, we may retain a third party to verify the accuracy of information within our databases or to gather additional information about individuals within our databases from commercially available sources. As another example, we may provide information from our databases to third parties who help us direct specific advertising communications to you when you visit other sites. [...] When we disclose data for business purposes as discussed above, we disclose the following categories of data: all categories of data listed in the first section of this Policy above, under the heading 'Information we collect from you, from your device, or from others,' including the subsections entitled 'Information you directly provide,' 'Information from social media platforms,' 'Information we gather from your device when you visit our Sites or when you view our online ads,' and 'Information we may obtain from other sources.' [Webpage - Privacy Policy]_x000D_
_x000D_
'If you would like to exercise any legal rights you may have to access, delete, or otherwise address your personal information. [...] You always have the right to review and update the information that you previously provided to us at this Site. [...] We will not discriminate against you for exercising these rights or choices, although some of the functionality and features available on the Sites may change or no longer be available to you. Any difference in the Sites will be related to the value of the information that is no longer available to us or usable by us.' [Webpage - Privacy Policy]</t>
  </si>
  <si>
    <t>Suppliers cannot offer or accept any bribe, kickback, favor or use any improper influence when dealing with government officials or in any business arrangements.' [Suppliers Code of Conduct 2022, 6]_x000D_
_x000D_
'General Mills will assess its suppliers’ compliance with this Code of Conduct and demonstrate that it is working with its suppliers to continuously improve their performance. Violations of this Code of Conduct may jeopardize the supplier’s business relationship with General Mills, up to, and including termination.' [Suppliers Code of Conduct 2022, 2]</t>
  </si>
  <si>
    <t>We want to hear from you if something doesn’t seem right or you have questions about doing the right thing. You have several options for speaking up: Have a conversation... Your manager is the best place to start. Depending on your concern, however, you may feel more comfortable talking to someone else. You can also talk to Human Resources, a lawyer at General Mills or the Ethics &amp; Compliance group.' [Code of Conduct 2022, 28]_x000D_
_x000D_
'Submit a report through the Ethics Line by web or phone The Ethics Line is hosted by an independent reporting service. It’s available 24 hours a day, 7 days a week, from any location worldwide and is multi-lingual. You may choose to remain anonymous. You can choose to make a toll-free call or use the web to submit your report. For a list of toll-free phone numbers by country – or to submit a report through the web.' [Code of Conduct 2022, 28]_x000D_
_x000D_
'The company will not retaliate against you — nor permit retaliation — for speaking up about a questionable business practice or behavior. [...] All forms of retaliation are prohibited.' [Code of Conduct 2022, 28]</t>
  </si>
  <si>
    <t>We strive to develop and maintain relationships with elected and appointed public officials and government agencies. We respond to appropriate government requests for information relating to taxation, licensing, food safety, occupational safety and health, labor practices, environmental protection and all other regulated areas. And we are actively involved in public policy issues.' [Code of Conduct 2022, 14]_x000D_
_x000D_
'We comply with lobbying regulations where applicable and are registered as a lobbying entity at the U.S. federal level, and in Minnesota and California. [...] Trade associations and groups serve this purpose and also offer professional development, best-practice sharing and business support services. We’re active members in many associations worldwide.' [Webpage - Civic Policy]_x000D_
_x000D_
'We require employees to follow applicable laws and regulations when engaging in political activity. Engagement should happen during nonwork hours and shouldn’t use company property.' [Webpage - Civic Policy]_x000D_
_x000D_
'The Company has established, in compliance with U.S. law, the General Mills Political Action Committee (G-PAC), which uses employee contributions to make political contributions to U.S. federal and state political parties, committees and candidates. Participation in the G-PAC by employees is strictly voluntary. The Company pays the costs of administering the G-PAC.' [Webpage - Civic Policy]</t>
  </si>
  <si>
    <t>Use of Company funds for political contributions anywhere in the world requires approval in writing from the appropriate operating executive, the General Counsel and the Vice President, Government Relations. Additionally, all direct contributions to independent political expenditure campaigns must be approved by the Company’s Public Responsibility Committee. Company political contributions will be aligned with the interests of the company.' [Webpage - Civic Policy]</t>
  </si>
  <si>
    <t>In its Sustainability Report 2020, the company states that 'as described in the UN’s Guiding Principles on Business and Human Rights, while governments have a responsibility to protect the human rights of their people, businesses like ours likewise have a responsibility to respect the human rights of people. We want to address potential adverse impacts to people, and this means taking steps to prevent, mitigate and, where appropriate, remediate.' Also, it states that 'in order to effectively prevent and mitigate potential impacts to people, an essential early step is to identify what those potential impacts could be and to prioritize them by determining which are the most severe and most likely. There have been high-quality third-party assessments conducted on the automotive industry as a whole, such as those by the corporate human rights benchmark and investor advocates for social justice, and we believed it was important to create a process that was specific to us. Through this process, we sought to activate and engage leaders from across our entire enterprise and geographic footprint. We believed that engaging with our own people during a series of highly interactive capacity building and exploratory workshops would be an important early step as we work to embed respect for human rights across our business. Over the course of the workshops, our group leveraged the key concepts and framework of the UN Guiding Principles on Business and Human Rights. We looked at each category of our value chain and talked through potential impacts, including starting to consider the severity and likelihood of each. We plan to leverage the insights from our workshops to enhance our compliance efforts related to our human rights policies and practices, including with respect to our supply chain.' [Sustainability Report 2020, 34-35]  Further, the company states that 'we view these results from our initial saliency assessment as a critical jumping off point that we will build upon. From here, we will continue to engage with stakeholders, both internally and externally, to further refine and validate our understanding of our potential impacts.' [Sustainability Report 2020, 36] However, the company does not describe the process to identify its human rights risks and impacts in specific locations or activities through relevant business relationships.****Indicator not met, since none of the indicator elements (a) and (b) were met.</t>
  </si>
  <si>
    <t>In its Sustainability Report 2020, the company states that 'as described in the UN’s Guiding Principles on Business and Human Rights, while governments have a responsibility to protect the human rights of their people, businesses like ours likewise have a responsibility to respect the human rights of people. We want to address potential adverse impacts to people, and this means taking steps to prevent, mitigate and, where appropriate, remediate.' Also, it states that 'in order to effectively prevent and mitigate potential impacts to people, an essential early step is to identify what those potential impacts could be and to prioritize them by determining which are the most severe and most likely. There have been high-quality third-party assessments conducted on the automotive industry as a whole, such as those by the corporate human rights benchmark and investor advocates for social justice, and we believed it was important to create a process that was specific to us. Through this process, we sought to activate and engage leaders from across our entire enterprise and geographic footprint. We believed that engaging with our own people during a series of highly interactive capacity building and exploratory workshops would be an important early step as we work to embed respect for human rights across our business. Over the course of the workshops, our group leveraged the key concepts and framework of the UN Guiding Principles on Business and Human Rights. We looked at each category of our value chain and talked through potential impacts, including starting to consider the severity and likelihood of each. We plan to leverage the insights from our workshops to enhance our compliance efforts related to our human rights policies and practices, including with respect to our supply chain.' [Sustainability Report 2020, 34-35] Further, the company states that 'we view these results from our initial saliency assessment as a critical jumping off point that we will build upon. From here, we will continue to engage with stakeholders, both internally and externally, to further refine and validate our understanding of our potential impacts.' [Sustainability Report 2020, 36] However, the company does not describe the process to identify its human rights risks and impacts in specific locations or activities covering its own operations.****Indicator not met, since none of the indicator elements (a) and (b) were met.</t>
  </si>
  <si>
    <t>In its Sustainability Report 2020, the company states that 'historically, we have relied on extensive trainings as a tool to prevent human rights-related issues from arising, and robust reporting and internal auditing mechanisms to rapidly identify and respond to issues if and when they may arise. As we look ahead, we recognize, however, that there is an opportunity for us to use the findings from our saliency assessment to take a more targeted approach to proactively managing potential human rights impacts.' Further, the company states that 'over the course of the next few years, we plan to take an honest look at our salient issues to gain additional understanding of the risks and why they are salient, along with what efforts and resources (e.g., new or existing tools, partnerships, information, processes, people, capital, etc.) may be needed to manage them. This will help inform a central piece of our strategy for preventing and mitigating potential impacts. Over the course of the next few years, we plan to take an honest look at our salient issues to gain additional understanding of the risks and why they are salient, along with what efforts and resources (e.g., new or existing tools, partnerships, information, processes, people, capital, etc.) may be needed to manage them. This will help inform a central piece of our strategy for preventing and mitigating potential impacts. In addition to, and in parallel with, developing action plans, we intend to focus on building out a robust governance system to enable understanding, ownership and accountability over our salient issues. This means ensuring that the right people internally are empowered to understand the issues and to work on developing and executing on action plans. It also means making sure that we have effective metrics in place to track our progress.' [Sustainability Report 2020, 36] However, the company does not disclose its salient human rights issues. Also, it does not describe its global system to take action to prevent, mitigate or remediate its salient human rights issues.****Indicator not met, since none of the indicator elements (a) and (b) were met.</t>
  </si>
  <si>
    <t>In its Code of Conduct 2021, the company states that 'we respect the human rights and dignity of people throughout our operations and global supply chain.' [Code of Conduct 2021, 21] Further, in its Human Rights Policy 2021, the company states that 'this policy reinforces our values, principles, policies, and practices and is guided by the UN global compact which GM became a signatory to in december, 2015. This policy also acknowledges internationally recognized human rights principles and is informed by the united nations guiding principles on business and human rights and its foundational principles for business enterprises, including those expressed in the international bill of human rights and the international labour organization’s declaration on fundamental principles and rights at work.' [Human Rights Policy 2021, PDF 1]****Indicator fully ‘met’ by meeting the indicator element (a).</t>
  </si>
  <si>
    <t>In its Human Rights Policy 2021, the company states that 'GM is committed to respecting all internationally recognized human rights, including those described in the Universal Declaration of Human Rights, the International Labour Organization’s (ILO) Declaration on Fundamental Principles and Rights at Work (the ILO Core Conventions), the OECD Guidelines for Multinational Enterprises, and the UN Global Compact (to which GM is a signatory). [...] The International Labour Organization (ILO) has established eight fundamental Conventions that cover four fundamental rights at work. Collectively, these are covered in the ILO Declaration on Fundamental Principles and Rights at Work (1998) and are also referred to as the ILO Core Conventions. General Motors commits to respect these rights, which are: freedom of association and the effective recognition of the right to collective bargaining; the elimination of all forms of forced or compulsory labor; the effective abolition of child labor; and the elimination of discrimination in respect of employment and occupation.' [Human Rights Policy 2021,  1]****Indicator ‘partially met’, as 1 element (a) was met and 1 element (b) was not met.</t>
  </si>
  <si>
    <t>In its Supplier Code of Conduct 2021, the company states that 'suppliers will not use slave, prisoner or any other form of forced or involuntary labor. Suppliers must take reasonable measures to ensure that all of their employees understand the terms of their employment.' Further, the company states that 'suppliers will not use child labor. GM has a zero tolerance policy regarding the employment of children where the age of employment is not in accordance with applicable laws.' Also, the company states that 'suppliers will not discriminate on the basis of gender, color, race, national origin, religion, sexual orientation, age, veteran status, disability or gender identity. Harassment or discrimination of any kind will not be tolerated.' [Supplier Code of Conduct 2021, 1] Furthermore, the company states that 'suppliers will comply with applicable laws that recognize and respect the rights of employees to freedom of association and collective bargaining.' [Supplier Code of Conduct 2021, 2] However, it is unclear whether the company is committed to respect the right to freedom of association and collective bargaining, in all contexts and locations, as the company indicates that it respects these rights in the context of 'applicable laws'.****Indicator ‘partially met’, as 1 element (a) was met and 1 element (b) was not met.</t>
  </si>
  <si>
    <t>In its Sustainability Report 2020, the company states that 'the tire industry consumes around 70% of the world’s natural rubber, and demand is increasing. Most of the world’s rubber today comes from Southeast Asia. As demand grows, so too does pressure to convert ecologically valuable and sensitive tropical forests into more rubber plantations which, in turn, puts pressures on local communities that could threaten their fundamental human rights. Recognizing the importance of taking action to limit the social and environmental impacts from natural rubber production, General Motors became the first automaker to commit to sustainable natural rubber in 2017, and in 2018 became a founding member of the Global Platform for Sustainable Natural Rubber (GPSNR). GPSNR is a multistakeholder initiative whose goal is to transition the natural rubber supply chain to a more sustainable model. The initiative now has more than 100 members, including OEMs; tire manufacturers; rubber producers, processors and traders; NGOs; and smallholder farmers. One of the group’s most significant accomplishments in 2020 was the creation of a members' sustainability policy framework. All members will be expected to adhere to this framework, which covers economic, social and environmental aspects of sustainability and will help protect ecological health, local livelihoods and fundamental human rights. The policy will be released publicly within the next year and will be one of the most sweeping sets of commitments aimed at increasing the sustainability of a commodity.' [Sustainability Report 2020, 104]  However, it does not provide at least two examples of its engagement with stakeholders whose human rights have been or may be affected by its activities.****Indicator not met, since none of the indicator elements (a) and (b) were met.</t>
  </si>
  <si>
    <t>In its Sustainability Report 2020, the company states that it 'encourages our employees to speak up and provides resources to do so. A 'Report Concerns' site has been created to make it easy for employees to identify the most effective way to quickly report their concern. In cases where an individual is uncomfortable reporting through established internal channels, we maintain a global toll-free hotline. The Awareline is operated by an independent third party and allows employees and others to report concerns of misconduct by the company, its management, supervisors, employees or agents. Reports can be made in more than a dozen languages, 24 hours per day, 7 days per week, by phone, web or email.' [Sustainability Report 2020, 32] Also, in its Non-Retaliation Policy 2021, the company states that it 'is committed to establishing a culture where everyone feels free to share concerns regarding the operation of the business, especially concerns about product safety, employee safety, and illegal or unethical behavior.' Further, the company states that 'this policy applies to everyone in our company, at every level, including employees, supervisors, board members, and subsidiaries that GM controls or owns more than 50%.' [Non-Retaliation Policy 2021, 1] Furthermore, the company states that 'you may report your concern anonymously as well, but are encouraged to identify yourself to allow for more robust follow up and recognition.' [Non-Retaliation Policy 2021, 2] ****Indicator fully ‘met’ by meeting the indicator element (a).</t>
  </si>
  <si>
    <t>In its Code of Conduct 2021, the company states that 'we all want a safe and healthy workplace, just like our customers want safe, high-quality vehicles. We consider safety to be the driving force behind everything we do as a company.' Further, the company states that 'we want to provide a safe work environment for everyone at GM, including employees, contractors, and visitors. We take our commitment to ensuring a safe and healthy workplace seriously and believe it’s everyone’s responsibility.' [Code of Conduct 2021, 13] Also, the company states that it 'is proud of its long-standing commitment to protect human health and the environment.' [Code of Conduct 2021, 22]****Indicator ‘partially met’, as 3 elements (a), (c) and (d) were met and 1 element (b) was not met.</t>
  </si>
  <si>
    <t>In its Sustainability Report 2020, the company discloses lost work day case rate, fatalities, sentinel events proactive and recordable incident rate.' [Sustainability Report 2020, 83] However, the company does not disclose the number and rate of high-consequence work-related injuries, the number of hours worked and types of work related injury.****Indicator ‘partially met’, as 3 elements (a), (c) and (d) were met and 1 element (b) was not met.</t>
  </si>
  <si>
    <t>In its Supplier Code of Conduct 2021, the company states that 'suppliers will provide clean, healthy and safe environments for their employees that meet or exceed legal standards. Suppliers will have safety procedures for their employees and tracking tools that drive to a goal of zero workplace safety incidents. Supplier employees will have the right to refuse work and report any conditions that do not meet these criteria.' [Supplier Code of Conduct 2021, 2]****Indicator ‘partially met’, as 3 elements (a), (c) and (d) were met and 1 element (b) was not met.</t>
  </si>
  <si>
    <t>In its Supplier Code of Conduct 2021, the company states that 'suppliers will provide clean, healthy and safe environments for their employees that meet or exceed legal standards. Suppliers will have safety procedures for their employees and tracking tools that drive to a goal of zero workplace safety incidents. Supplier employees will have the right to refuse work and report any conditions that do not meet these criteria.' [Supplier Code of Conduct 2021, 2] Further, in its Sustainability Report 2020, the company states that  it 'conducts appropriate due diligence to help us identify such suppliers and protect the company and our employees from potential legal, financial and reputational harm. For those business partners who interact with non-U.S. government (i.e., foreign) officials on GM’s behalf, GM also requires third-party acknowledgment of and compliance with GM’s Supplier Code of Conduct as a contractual requirement of doing business with our company.' [Sustainability Report 2020, 34] Also, it states that it 'our Supplier Code of Conduct and purchase contract Terms and Conditions set forth expectations for ethical social, business and environmentally responsible practices. [...] Suppliers must attest to compliance with our Terms and Conditions, Supplier Code of Conduct and all applicable laws and regulations. GM conducts annual verification surveys to validate adherence to these obligations, and noncompliance is addressed directly with suppliers through its Supplier Champion process.' [Sustainability Report 2020, 121]****Indicator ‘partially met’, as 3 elements (a), (c) and (d) were met and 1 element (b) was not met.</t>
  </si>
  <si>
    <t>In its Sustainability Report 2020, the company states that 'in order to stay competitive, we must attract and retain the most diverse talent around the world. We do this by adhering to a responsible employer philosophy, which includes commitments to create job opportunities, pay workers fairly, ensure safety and promote wellness. GM pays a living wage and also offers quality health care coverage, 401(k) plans with matches and paid time off to cover vacations, sick leave, family leave and military leave.' [Sustainability Report 2020, 127]****Indicator ‘partially met’, as 1 element (a) was met and 2 elements (b) and (c) were not met.</t>
  </si>
  <si>
    <t>In its Supplier Code of Conduct 2021, the company states that 'suppliers will comply with applicable laws regulating work hours, wages and benefits. Employees must be paid in a timely fashion that meets or exceeds legal minimum standards.' [Supplier Code of Conduct 2021, PDF 1] However, the company does not disclose if wages as per applicable laws, is enough to maintain a decent standard of living for employees of business relationships and their family. Also, it does not describe how it works to support the payment of a living wage by its business relationships.****Indicator ‘partially met’, as 1 element (a) was met and 2 elements (b) and (c) were not met.</t>
  </si>
  <si>
    <t>In its Sustainability Report 2020, the company states that it 'works with about 33 unions globally, representing approximately 64% of our global workforce covered by collective bargaining agreements.' [Sustainability Report 2020, 141]****Indicator ‘partially met’, as 1 element (a) was met and 1 element (b) was not met.</t>
  </si>
  <si>
    <t>In its Supplier Code of Conduct 2021, the company states that 'suppliers will comply with applicable laws that recognize and respect the rights of employees to freedom of association and collective bargaining.' [Supplier Code of Conduct 2021, 2] However, the company does not describe how it works to support the practices of its business relationships in relation to freedom of association and collective bargaining.****Indicator ‘partially met’, as 1 element (a) was met and 1 element (b) was not met.</t>
  </si>
  <si>
    <t>In its Sustainability Report 2020, the company disclose its global workforce by age group. [Sustainability Report 2020, 154] Furthermore, in its Form 10-K 2020, the company discloses the age of its executive officers. [Form 10-K 2020, 12] Also, in its Proxy Statement and Notice of 2021 Annual Meeting of Shareholders, the company discloses the age of board of directors. [Proxy Statement and Notice of 2021 Annual Meeting of Shareholders, 2]****Indicator ‘partially met’, as 3 elements (a), (b) and (c) were met and 1 element (d) was not met.</t>
  </si>
  <si>
    <t>In its Sustainability Report 2020, the company discloses its global workforce by gender. [Sustainability Report 2020, 132] Further, the company discloses the proportion of females in its global top management positions. [Sustainability Report 2020, 159] Furthermore, the company discloses its global executive level positions by gender. [Sustainability Report 2020, 160] Also, on its website, the company discloses its executive officers and board of directors by gender. [Webpage - Leadership Team]****Indicator ‘partially met’, as 3 elements (a), (b) and (c) were met and 1 element (d) was not met.</t>
  </si>
  <si>
    <t>In its Sustainability Report 2020, the company discloses its total U.S. workforce by race and ethnicity. [Sustainability Report 2020, 154] Further, the company discloses its U.S. technology positions by race and ethnicity. [Sustainability Report 2020, 158] Also, the company discloses its U.S. top management positions by race and ethnicity. [Sustainability Report 2020, 159] Furthermore, the company discloses its U.S. executive level positions by race and ethnicity. [Sustainability Report 2020, 160]****Indicator ‘partially met’, as 3 elements (a), (b) and (c) were met and 1 element (d) was not met.</t>
  </si>
  <si>
    <t>In its Sustainability Report 2020, the company discloses its total workforce by region and gender. [Sustainability Report 2020, 153] Also, it discloses its U.S. workforce by disability. [Sustainability Report 2020, 157] Further, the company discloses its U.S. workforce self identifies as veteran status and LGBTQ. [Sustainability Report 2020, 158] However, the company does not disclose the proportion of its total direct operations workforce for each employee category by country, disability or veteran status.****Indicator ‘partially met’, as 3 elements (a), (b) and (c) were met and 1 element (d) was not met.</t>
  </si>
  <si>
    <t>In its Diversity &amp; Inclusion Report 2019, the company states that 'our enterprise women’s bootcamp focuses on developing the leadership capabilities of executive-potential women and building a support network of women leaders. The training and development sessions hosted by female executives from different areas of the business include a combination of lectures, group activities and self-reflections.' Further, the company states that it 'has 16 women’s councils around the world. The mission of the councils is to attract, engage, retain and develop great women to drive GM’s business results and culture to win. In addition, GM women programming focuses on three strategic pillars: earning customers for life through strong brands and products, personal and professional development, and positively impacting communities and cultures to establish GM as a workplace of choice.' [Diversity &amp; Inclusion Report 2019, 8] Further, the company states that 'our commitment to fair and equitable pay policies, and treatment of women within the workplace, received global recognition in february of 2019 by equileap, the leading international organization advancing gender equality in the workplace. GM was identified as the only leading U.S. company in the S&amp;P 100 index with no gender pay gap, providing equal pay for equal work at all levels within the company. We were also recognized as having a gender-balanced board.' [Diversity &amp; Inclusion Report 2019, 13] However, the company does not disclose a public commitment to gender equality and women’s empowerment.****Indicator ‘partially met’, as 1 element (c) was met and 3 elements (a), (b), and (d) were not met.</t>
  </si>
  <si>
    <t>No relevant information found in all the sources reviewed.****Indicator ‘partially met’, as 1 element (c) was met and 3 elements (a), (b), and (d) were not met.</t>
  </si>
  <si>
    <t>On its website,  the company reports that out of 12 board members, 7 are female. This constitutes the proportion of women on board as 58.33%. [Webpage - Leadership Team]****Indicator ‘partially met’, as 1 element (c) was met and 3 elements (a), (b), and (d) were not met.</t>
  </si>
  <si>
    <t>In its Sustainability Report 2020, the company discloses ratio of basic salary and remuneration of women to men of its executive level(100.3%), management level(100.3%) and non management level(97%). [Sustainability Report 2020, 190] However, the company does not disclose the ratio of the basic salary and remuneration of women to men in its total direct operations workforce for each employee category, by significant locations of operation.****Indicator ‘partially met’, as 1 element (c) was met and 3 elements (a), (b), and (d) were not met.</t>
  </si>
  <si>
    <t>In its Human Rights Policy 2021, the company states that 'we are committed to respecting the privacy of individuals, including employees and customers. We follow globally recognized privacy principles and strive to implement reasonable and appropriate practices in our collection, use, and sharing of personal information about individuals.' [Human Rights Policy 2021, PDF 1-2]****Indicator ‘partially met’, as 1 element (a) was met and 1 element (b) was not met.</t>
  </si>
  <si>
    <t>In its Global Privacy Policy 2020, the company states that its 'business operations, employees, contract workers, and temporary staff must comply with this Global Privacy Policy, and all applicable laws, regulations, contracts, and company policies pertaining to the Processing of Personal Information, including the collection, use, protection, transfer, storage, alteration, disclosure, sharing, or disposal of data.' [Global Privacy Policy 2020, PDF 1] Also, it states that 'provide individuals with reasonable means, as appropriate, to exercise any region-specific rights in accordance with and subject to applicable laws, GM procedures, and appropriate verification of the individuals’ identities; These may include individual requests to: Access Personal Information and correct Personal Information that is shown to be inaccurate or incomplete. [...] Transfer electronic Personal Information in a commonly-used, machine-readable format to them or to another party at their direction.' Furthermore, it states that it 'share Personal Information with vendors, contractors, service providers, government entities, and other third parties, only after confirming that (a) the sharing is legally permitted; (b) the person, system or entity allowed to receive information is identified; (c) the transfer of the Personal Information is secure, where appropriate; and (d) the third party is contractually and/or legally committed to protecting the information and limiting its use and disclosure, where appropriate or required by law.' [Global Privacy Policy 2020, 5] However, the company does not provide a global publicly available privacy statement in relation to the collection of personal data. Additionally, on its website, the company states that' we may collect information about you and your vehicle, such as name, address, email address, phone number, vehicle identification number (VIN) and vehicle performance data through your use of our products or services, and through GM affiliates, dealers, GM licensees for consumer merchandise, GM partners and others who provide information to us.' [Webpage- Privacy Statement] However, the scope of the privacy statement is limited to U.S. operations only.****Indicator ‘partially met’, as 1 element (a) was met and 1 element (b) was not met.</t>
  </si>
  <si>
    <t>In its Global Integrity Policy  2021, the company states that it 'prohibits all bribes, including conduct you may not consider a bribe or even improper, but fits a legal definition of corruption. Bribery is generally the offering of anything of value to influence the duties of someone who works for a Third Party with which GM does business. ' [Global Integrity Policy  2021, PDF 1]****Indicator ‘partially met’, as 3 elements (a), (c) and (d) were met and 1 element (b) was not met.</t>
  </si>
  <si>
    <t>In its Sustainability Report 2020, the company states that 'the Global Ethics and Compliance Center (GECC) is led by the Assistant General Counsel and Chief Compliance Officer, who reports to the Executive Vice President and General Counsel, and indirectly to the Audit Committee of the Board of Directors. The Chief Compliance Officer provides regular updates to the Audit Committee of GM’s Board of Directors. The GECC prevents, detects and helps correct violations of law and corporate policies or ethical business culture. The GECC seeks to align GM’s compliance program with the recognized elements of an effective compliance program and primarily manages GM’s Code of Conduct, conflict of interest disclosure process, investigations, ethics and compliance communications, global policy development, compliance training, compliance assurance, risk-based third-party due diligence, whistleblower line and anticorruption risk areas.' [Sustainability Report 2020, 29] However, the company does not describe the process to identify its bribery and corruption risks and impacts in specific locations or activities covering its own operations. ****Indicator ‘partially met’, as 3 elements (a), (c) and (d) were met and 1 element (b) was not met.</t>
  </si>
  <si>
    <t>In its Supplier Code of Conduct 2021, the company states that 'suppliers will not tolerate corruption, bribery, embezzlement or fraud in any form. This includes giving or receiving anything of value, including money, gifts or unlawful incentives to improperly influence negotiations or any other dealings with governments and government officials, customers, or any other third parties.' [Supplier Code of Conduct 2021, 2] Also, in its Sustainability Report 2020, the company states that 'our Supplier Code of Conduct and purchase contract Terms and Conditions set forth expectations for ethical social, business and environmentally responsible practices [...] When we become aware of violations or alleged violations to our Code of Conduct, we are committed to responding swiftly and appropriately, up to and including the termination of business relationships. Suppliers must attest to compliance with our Terms and Conditions, Supplier Code of Conduct and all applicable laws and regulations.' [Sustainability Report 2020, 122]****Indicator ‘partially met’, as 3 elements (a), (c) and (d) were met and 1 element (b) was not met.</t>
  </si>
  <si>
    <t>In its Sustainability Report 2020, the company states that it 'encourages our employees to speak up and provides resources to do so. A 'Report Concerns' site has been created to make it easy for employees to identify the most effective way to quickly report their concern. In cases where an individual is uncomfortable reporting through established internal channels, we maintain a global toll-free hotline. The Awareline is operated by an independent third party and allows employees and others to report concerns of misconduct by the company, its management, supervisors, employees or agents. Reports can be made in more than a dozen languages, 24 hours per day, 7 days per week, by phone, web or email.' [Sustainability Report 2020, 32] Also, in its Non-Retaliation Policy 2021, the company states that it 'is committed to establishing a culture where everyone feels free to share concerns regarding the operation of the business, especially concerns about product safety, employee safety, and illegal or unethical behavior.' Further, the company states that 'this policy applies to everyone in our company, at every level, including employees, supervisors, board members, and subsidiaries that GM controls or owns more than 50%.' [Non-Retaliation Policy 2021, 1] Furthermore, the company states that 'will not tolerate retaliation against anyone who in good faith reports a concern about GM’s operations. ' Also, it states that 'you may report your concern anonymously as well, but are encouraged to identify yourself to allow for more robust follow up and recognition.' [Non-Retaliation Policy 2021, 2] ****Indicator ‘partially met’, as 3 elements (a), (c) and (d) were met and 1 element (b) was not met.</t>
  </si>
  <si>
    <t>In its Political Contribution Policy 2021, the company states that 'this policy supports GM’s interest in promoting public policies of concern to GM, educating public officials about our business, and facilitating employee contributions to political candidates through the General Motors Company Political Action Committee (“GM PAC”) and various GM state political action committees, while complying with all relevant laws and regulations governing political contributions or expenditures for federal, state, or local elections, including the reporting and disclosure of such amounts.' Also, it states that 'federal law generally does not permit contributions, including in kind contributions, by corporations to candidates for federal office or national party committees, but corporations may make contributions to candidates running for state or local office in some states and may contribute to various organizations that engage in political activities. GM will comply with all applicable laws and regulations governing campaign finance, political contributions or expenditures for U.S. federal, state, local elections, and political activities, including reporting and disclosure requirements. GM regularly consults inside and outside counsel to confirm its political expenditures and other political and lobbying activities are undertaken in compliance with applicable law and this policy.' [Political Contribution Policy 2021, 1] Also, on its website, the company states that 'we have consistently and publicly advocated for climate action and awareness, as well as policies putting a value on carbon. Our global commitment to an all-electric, zero-emissions future is unwavering, regardless of the prevailing vehicle emissions standards in any region in which we operate. In the U.S., we support modernizing the standards and creating one national program working with California and all stakeholders.' [Webpage- Public Policy] However, the company does not provide a publicly available policy statement or policy setting out its lobbying and political engagement approach.****Indicator ‘partially met’, as 1 element (a) was met and 3 elements (b), (c), and (d) were not met.</t>
  </si>
  <si>
    <t>In its Political Contributions Policy 2021, the company states that 'federal law generally does not permit contributions, including in kind contributions, by corporations to candidates for federal office or national party committees, but corporations may make contributions to candidates running for state or local office in some states and may contribute to various organizations that engage in political activities. GM will comply with all applicable laws and regulations governing campaign finance, political contributions or expenditures for U.S. federal, state, local elections, and political activities, including reporting and disclosure requirements. GM regularly consults inside and outside counsel to confirm its political expenditures and other political and lobbying activities are undertaken in compliance with applicable law and this policy.' [Political Contribution Policy 2021, 1]****Indicator ‘partially met’, as 1 element (a) was met and 3 elements (b), (c), and (d) were not met.</t>
  </si>
  <si>
    <t>In its Voluntary Report of 2020 Political Contributions, the company discloses its expenditure on Political Contributions. [Voluntary Report of 2020 Political Contributions, 1] However, political contribution is only a part of lobbying and it is unclear if company doesnt spend through any other form.****Indicator ‘partially met’, as 1 element (a) was met and 3 elements (b), (c), and (d) were not met.</t>
  </si>
  <si>
    <t>The company has a public commitment to protecting personal data, however, the scope of this policy is limited to data collected on website only. Also, it is not clear if the statement covers all the stakeholders. (customers and employees at a minimum).</t>
  </si>
  <si>
    <t>The company provides a statement related collection and sharing of personal data, it does not provide a global publicly available privacy statement in relation to the collection, sharing and access to personal data applicable to all its stakeholders, customers and employees at a minimum. Also, it does not provide any evidence regarding access to personal data.</t>
  </si>
  <si>
    <t>In its Code of Conduct 2021, the company states that 'employees are expected to work together and resolve issues in a constructive manner. This includes respecting fellow employees’ rights and protecting their personal information.' [Code of Conduct 2021, 8] Also, in Weston Foods Human Rights &amp; Human Trafficking Statement 2019, the company states that it 'recognizes the role it plays in ensuring the human rights of its employees and stakeholders are always respected as they are fundamental to human dignity and to ethical business conduct.' [Weston Foods Human Rights &amp; Human Trafficking Statement 2019, PDF - 1] Further, in Loblaw's Position on Human Rights 2020, the company states that 'our commitment to protecting human rights is founded on our strong belief in doing what is right, and we pledge to create a safe and inclusive experience across our value chain for the many customers who choose our products and services. [...] Our policies and practices are informed by the following international and industry-leading standards: The United Nations’ Guiding Principles on Business and Human Rights and Universal Declaration of Human Rights.' [Loblaw's Position on Human Rights 2020, 1] The one of the subsidiary (i.e. Loblaw) commits to respect human rights, however, the company does not provide a publicly available policy statement committing it to respect human rights, which is approved by the highest governance body.****Indicator not met, since the indicator element (a) was not met.</t>
  </si>
  <si>
    <t>In its Code of Conduct 2021, the company states that 'the Company does not tolerate discrimination, harassment or violence.' [Code of Conduct 2020, 8] Further, in Weston Foods Human Rights &amp; Human Trafficking Statement 2019, the company states that 'we are committed to treating our employees and stakeholders with dignity and respect. As such, we fully endorse the UN Declaration on Human Rights and the International Labour Organization’s 1998 declaration on Fundamental Principles and Rights at Work. [...] We also prohibit the use of any form of forced labour or slavery in Weston Foods operations and require all suppliers to adhere to relevant government regulations.' [Weston Foods Human Rights &amp; Human Trafficking Statement 2019, PDF - 1] Also, in Loblaw's Position on Human Rights 2020, the company states that 'we recognize our responsibility to respect and protect the human rights of all people who support and intersect with our business, and we do not tolerate abuse, discrimination or harassment in any form. [...] Our policies and practices are informed by the following international and industry-leading standards: The United Nations’ Guiding Principles on Business and Human Rights and Universal Declaration of Human Rights, International Labour Organization Conventions.' [Loblaw's Position on Human Rights 2020, 1] The company's subsidiary Weston Foods commits to respect  the human rights that the ILO has declared to be fundamental rights at work, however, another subsidiary of the company (i.e. Loblaw) provides weak commitment for ILO, as the 'informed by' is not considered as formal policy commitment. Also, the parent company does not provide a publicly available policy statement committing it to respecting the human rights that the ILO has declared to be fundamental rights at work.****Indicator not met, since none of the indicator elements (a) and (b) were met.</t>
  </si>
  <si>
    <t>In Loblaw Supplier Code of Conduct 2020, the company states that 'the Supplier Code of Conduct (the “Code”), applies to suppliers, vendors or manufacturers who manufacture, package and/or supply [...] its affiliates, subsidiaries, and operating divisions and/or customers (collectively, “Loblaw” or the “Company”).' [Loblaw's Supplier Code of Conduct 2020, 2] Further, the company states that 'permit workers or their representatives to associate and bargain collectively or refrain from doing so, in accordance with local law.' [Loblaw's Supplier Code of Conduct 2020, 9] Further, the company states that 'do not engage in involuntary labour practices – this includes forced, bonded, trafficked, involuntary prison, or underage labour – in your operations and supply chain. [...] Do not hire workers that are under 16 years of age. [...] Do not engage in discriminatory behaviour in the hiring and treatment of workers on the basis of race, colour, age, gender, caste, social background, sexual orientation, ethnicity, national origin, disability, pregnancy, religion, political affiliation, union membership, marital status, medical condition or any other personal characteristic prohibited by law or regulation.' [Loblaw Supplier Code of Conduct 2020, 8] The company's one of the subsidiary (Loblaw) expects from its supplier to respect the right to collective bargaining, freedom of association and prohibit forced labour, child labour and discrimination. However, the company does not provide a publicly available statement of policy that expects its business relationships to commit to respecting the human rights that the ILO has declared to be fundamental rights at work.****Indicator not met, since none of the indicator elements (a) and (b) were met.</t>
  </si>
  <si>
    <t>In its Code of Conduct 2021, the company states that 'if you suspect a violation of the Code, it is your responsibility to report it immediately to: […] the Integrity Action Line. […] The Integrity Action Line is an externally managed reporting service available for you to relay concerns or issues to the Company. By reporting through the Integrity Action Line, you may choose to remain anonymous.' [Code of Conduct 2021, 3] The company provides one contact no. to report concerns or violation, however, the anonymity of the mechanism is unclear. Also, in Loblaw's Code of Conduct 2020, the company states that 'we are all responsible for immediately reporting suspicious activities, unethical practices, discriminatory or disrespectful behaviour, noncompliance and suspected non-compliance with laws and regulations, the Code or Company policies, procedures or training – Speak Up : [...] Use the following link: www.integrityactionline.com.' [Loblaw's Code of Conduct 2020, 7] The company's one of the subsidiary (i.e. Loblaw) provides a mechanism which is accessible to employees, suppliers, subsidiaries and contractors etc. to report concern. On visiting Loblaw's grievance mechanism website, it is clear that complainant can identify themselves. However, the company does not provide a mechanism which is accessible to all workers where the complainant can identify themselves.****Indicator not met, since the indicator element (a) was not met.</t>
  </si>
  <si>
    <t>In its Code of Conduct 2021, the company states that 'if you suspect a violation of the Code, it is your responsibility to report it immediately to: […] the Integrity Action Line. […] The Integrity Action Line is an externally managed reporting service available for you to relay concerns or issues to the Company. By reporting through the Integrity Action Line, you may choose to remain anonymous.' [Code of Conduct 2021, 3] The company provides one contact no. to report concerns or violation, however, the anonymity of the mechanism is unclear. Also, in Loblaw's Code of Conduct 2020, the company states that 'we are all responsible for immediately reporting suspicious activities, unethical practices, discriminatory or disrespectful behaviour, noncompliance and suspected non-compliance with laws and regulations, the Code or Company policies, procedures or training – Speak Up : [...] Use the following link: www.integrityactionline.com.' [Loblaw's Code of Conduct 2020, 7] The company's one of the subsidiary (i.e. Loblaw) provides a mechanism which is accessible to employees, suppliers, subsidiaries and contractors etc. to report concern. On visiting Loblaw's grievance mechanism website, it is clear that complainant can identify themselves. However, the company does not provide a mechanism which is accessible to all external individuals and communities who may be adversely impacted by the company to raise complaints or concerns.****Indicator not met, since the indicator element (a) was not met.</t>
  </si>
  <si>
    <t>In its Code of Conduct 2021, the company states that it 'is committed to making our environment safe for employees. In keeping with that commitment, you are expected to: comply with the law and the Company’s health and safety policies and procedures, participate in health and safety training that applies to your job, work and act in a way that won't endanger your safety or the safety of your fellow employees. [...] Workplace safety is not just about policies and procedures – it’s about how we do our jobs every day.' [Code of Conduct 2021, 10] Also, in Loblaw's Code of Conduct 2020, the company states that 'we are committed to providing and maintaining a safe and healthy environment for customers and colleagues.' [Loblaw's Code of Conduct 2020, 16] The company commits to provide safe environment for the workers, also, it expects from its workforce to comply with health and safety laws. And, one of the subsidiary of the company (i.e. Loblaw) commits to provide healthy and safe environment.****Indicator ‘partially met’, as 1 element (a) was met and 3 elements (b), (c), and (d) were not met.</t>
  </si>
  <si>
    <t>In Loblaw's Corporate Social Responsibility Report 2020, the company states that 'over the past decade, colleague injuries have been reduced by 44%.' [Loblaw's Corporate Social Responsibility Report 2020, 19] However, the company does not disclose the number and rate of fatalities as a result of work-related injuries, the number and rate of high-consequence work-related injuries (excluding fatalities), the number and rate of recordable work-related injuries, the main types of work-related injuries.****Indicator ‘partially met’, as 1 element (a) was met and 3 elements (b), (c), and (d) were not met.</t>
  </si>
  <si>
    <t>In Loblaw Supplier Code of Conduct 2020, the company states that 'protect the health and safety of your workers by complying with applicable health and safety laws. […] We also require your commitment, and that of your Related Parties, to providing and maintaining a safe and healthy environment for workers. Provide your workers with a safe and hygienic working environment. Ensure that your buildings and facilities do not pose hazards to workers working within them and have the appropriate structural integrity for their purposes.' [Loblaw Supplier Code of Conduct 2020, 10] The one of the subsidiary (i.e. Loblaw) provides the statement of policy that expects business relationship to commit health and safety for workers, however, the company does not provide a publicly available statement of policy that expects its business relationships to commit to respecting the health and safety of their workers.****Indicator ‘partially met’, as 1 element (a) was met and 3 elements (b), (c), and (d) were not met.</t>
  </si>
  <si>
    <t>In Loblaw Supplier Code of Conduct 2020, the company states that 'protect the health and safety of your workers by complying with applicable health and safety laws. […] We also require your commitment, and that of your Related Parties, to providing and maintaining a safe and healthy environment for workers. Provide your workers with a safe and hygienic working environment. Ensure that your buildings and facilities do not pose hazards to workers working within them and have the appropriate structural integrity for their purposes.' [Loblaw Supplier Code of Conduct 2020, 10] Further, the company states that 'while the requirements in the Code are the responsibility of the Supplier, Loblaw may wish to verify Supplier compliance with the Code through a variety of tools: Suppliers’ self-evaluation, Ongoing improvement programs, Audits by the Company or a Supplier designated by the Company Loblaw expects cooperation and transparency during the compliance monitoring process. [...] Loblaw personnel or a supplier designated by the Company may regularly visit facilities, to monitor progress with improvement programs.' [Loblaw Supplier Code of Conduct 2020, 3] The one  of the subsidiary (i.e. Loblaw) discloses how it monitors health and safety performance of its business relationships, however, the company does not disclose how it monitors the health and safety performance of its business relationships.****Indicator ‘partially met’, as 1 element (a) was met and 3 elements (b), (c), and (d) were not met.</t>
  </si>
  <si>
    <t>In Loblaw Supplier Code of Conduct 2020, the company states that 'workers’ combined regular and overtime working hours shall not exceed the maximum hours of work per week pursuant to local laws and regulations or 72 hours per week, whichever standard is lower. Overtime must always be voluntary. Workers shall not be penalized for refusing overtime where they have the right to do so pursuant to local laws and/or their employment contract. Overtime must be paid at a premium where it is required by local law.' [Loblaw Supplier Code of Conduct 2020, 9] The company's one of the subsidiary (i.e. Loblaw) expects its suppliers to follow local law for working hours, however, the company does not provide a public expectation that its business relationships shall not require workers to work more than 48 hours in a regular work week or 60 hours including overtime.****Indicator not met, since none of the indicator elements (a), (b), and (c) were met.</t>
  </si>
  <si>
    <t>In its Annual Information Form 2020, the company states that 'Weston Foods has approximately 5,000 full and part-time employees in bakery operations. Approximately 50% of this group is covered by various collective bargaining agreements.' [Annual Information Form 2020, 20] Further, in Loblaw's SASB 2019, the company disclose percentage of active workforce covered under collective bargaining agreements i.e. 82%. [Loblaw's SASB 2019, 4]****Indicator ‘partially met’, as 1 element (a) was met and 1 element (b) was not met.</t>
  </si>
  <si>
    <t>In Loblaw Supplier Code of Conduct 2020, the company states that 'permit workers or their representatives to associate and bargain collectively or refrain from doing so, in accordance with local law. Allow these worker activities to take place in the workplace. Workers shall have the opportunity to freely communicate and engage with management to discuss working conditions without fear of unjust treatment.' [Loblaw's Supplier Code of Conduct 2020, 9] Further, the company states that it 'may wish to verify Supplier compliance with the Code through a variety of tools: Suppliers’ self-evaluation, Ongoing improvement programs, Audits by the Company or a Supplier designated by the Company. Loblaw expects cooperation and transparency during the compliance monitoring process. Specifically, we expect you to facilitate any communication with workers required for audits and not to dissuade workers from participating, discriminate or retaliate against any workers that take part in this process.' [Loblaw Supplier Code of Conduct 2020, 3] The company's one of the subsidiary describes how it monitors collective bargaining in its supply chain, however, the company does not describe how it works to support the practices of its business relationships in relation to freedom of association and collective bargaining.****Indicator ‘partially met’, as 1 element (a) was met and 1 element (b) was not met.</t>
  </si>
  <si>
    <t>In its Management Proxy Circular 2021, the company states that 'two director nominees have identified as visible minorities, representing 22% of the Board’s composition.' [Management Proxy Circular 2021, 36] However, the company does not disclose the proportion of its total direct operations workforce for each employee category by race or ethnicity.****Indicator not met, since none of the indicator elements (a), (b), (c), and (d) were met.</t>
  </si>
  <si>
    <t>No relevant information found in all the sources reviewed. ****Indicator ‘partially met’, as 2 elements (b) and (c) were met and 2 elements (a) and (d) were not met.</t>
  </si>
  <si>
    <t>In its Management Proxy Circular 2021, the company states that 'creation of goal that by 2024, 50% of Vice President or higher positions and 50% of Senior Manager to Senior Director positions be held by people who identify as women.' [Management Proxy Circular 2021, 29]****Indicator ‘partially met’, as 2 elements (b) and (c) were met and 2 elements (a) and (d) were not met.</t>
  </si>
  <si>
    <t>On its website, the company reports that out of 10 members, 3 are female. This constitutes the proportion of female on board as 30%. [Webpage - Board of Directors]****Indicator ‘partially met’, as 2 elements (b) and (c) were met and 2 elements (a) and (d) were not met.</t>
  </si>
  <si>
    <t>In Loblaw's Corporate Social Responsibility Report 2019, the company states that 'we regularly review pay equity and remain committed to ensuring equal compensation on like positions and levels across the organization.' [Loblaw's Corporate Social Responsibility Report 2019, 19] However, the company does not disclose the ratio of the basic salary and remuneration of women to men in its total direct operations workforce for each employee category, by significant locations of operation.****Indicator ‘partially met’, as 2 elements (b) and (c) were met and 2 elements (a) and (d) were not met.</t>
  </si>
  <si>
    <t>On its website, the company states that it 'is committed to protecting the privacy of individuals and the integrity of their personal information.' [Webpage - Legal and Privacy Policies]****Indicator ‘partially met’, as 1 element (a) was met and 1 element (b) was not met.</t>
  </si>
  <si>
    <t>On its website the company states that 'personal Information is any information about an identifiable person, other than the name, title, business address and business telephone number of a person. It includes such things as a person’s home address, date of birth, social insurance number, and medical and financial information. [...] Weston will not collect, use or disclose the personal information of a person without the individual’s knowledge and consent, except in certain limited circumstances permitted by law, such as where the immediate health of a person is at risk, or in connection with the breach of an agreement or a law. [...] Weston is committed to obtaining meaningful consent to the collection, use and disclosure of personal information.' Further, for sharing of the data, the company states that 'personal information will not be used or disclosed by Weston for purposes other than those for which it was collected, except with the consent of the individual or as required or permitted by law. Personal information will be retained only as long as reasonably necessary for the fulfilment of those purposes or as required by law. [...] If personal information is disclosed to third parties for the purpose of processing or another administrative purpose, Weston will make reasonable efforts to ensure that the third party uses safeguards to protect personal information which are comparable to those used by Weston.' Also, for access to personal data, the company states that 'upon the receipt by Weston of a written request, an individual will be informed, within a reasonable time following such request, of the existence, use and disclosure of his or her personal information and will be given access to that information.' [Webpage - Legal and Privacy Policies] However, the company does not disclose the types of third party that user information is shared with.****Indicator ‘partially met’, as 1 element (a) was met and 1 element (b) was not met.</t>
  </si>
  <si>
    <t>In its Code of Conduct 2021, the company states that 'this Code reflects GWL’s values and our firm commitment to excellence, honesty, integrity and compliance. It also provides fundamental principles and expectations to guide your conduct as an employee. You can find them on the Company’s intranet site, or obtain them from your Manager or Human Resources. Please be mindful of the Company’s policies and procedures, including the Anti-Fraud Policy, which speaks directly to the issues of corruption, bribery, and fraud prevention and response.' [Code of Conduct 2021, 3] However, the company's Anti-Fraud Policy is not in public domain. Also, in Loblaw's Code of Conduct 2020, the company states that 'to maintain our brand and reputation we have a zero tolerance in the engagement of any form of bribery, corruption or money laundering. [...] Do not pay or offer bribes, payments or gifts to obtain a favourable outcome. Do not seek or accept bribes when offered by others. Do not make facilitation payments. A facilitation payment is a payment made, no matter how small, to public officials to accelerate routine administrative government actions.' [Loblaw's Code of Conduct 2020, 30] The company's one of the subsidiary (i.e. Loblaw) commits to prohibit corruption, however, the company does not provide a publicly available policy statement prohibiting bribery and corruption.****Indicator not met, since none of the indicator elements (a), (b), (c), and (d) were met.</t>
  </si>
  <si>
    <t>In its Code of Conduct 2021, the company states that 'if you hire an external company or consultant to do work on the Company’s behalf, you must take reasonable steps to ensure that they too understand and comply with the Company’s Code, policies and procedures, where applicable.' [Code of Conduct 2021, 3] Also, in Loblaw Supplier Code of Conduct 2020, the company states that 'should a Supplier fail to comply with the Code, Loblaw reserves the right to require corrective action. If a Supplier fails to implement corrective action or fails to comply with the Code, Loblaw may, in its sole discretion and without any further obligation to Suppliers, suspend or terminate, in whole or in part, its relationship with the Supplier.' [Loblaw's Supplier Code of Conduct 2020, 3] The company indicates that it takes reasonable steps for external company etc. to comply with code of conduct, also, the company's one of the subsidiary includes anti-bribery clause in its contract. However, the company does not include anti-bribery and anti-corruption clauses in its contracts with business relationships. ****Indicator not met, since none of the indicator elements (a), (b), (c), and (d) were met.</t>
  </si>
  <si>
    <t>The company has a publicly available policy statement committing it to respect the right not to be subject to discrimination, child labour and forced labour.  Further, it states that it complies with applicable laws related to an employee’s choice to join any legally sanctioned association or organization, however, it is unclear whether the company is committed to respecting the right of freedom of association, in all contexts and locations, as the company indicates that it 'complies with applicable laws'. Also, no evidence found that the company has a publicly available policy statement respecting the right to collective bargaining. Additionally, no evidence found that the company has a publicly available policy statement committing it to respect the human rights that the ILO has declared to be fundamental rights at work, collectively.</t>
  </si>
  <si>
    <t>The company prohibits unlawful discrimination on any protected basis under applicable law, including, but not limited to: color, race, religion, gender or gender identity, sexual orientation, national origin, citizenship, ethnicity, age, disability, pregnancy, veteran status, genetic information, or other legally protected factors.' [Webpage - Code of Conduct - Respect for Others]_x000D_
_x000D_
'The company will not employ underage individuals as defined by applicable child labor laws. Employees will not be permitted to work in a position where they are younger than the minimum legal age for employment in that job.' [Webpage - Code of Conduct - Respect for Others]_x000D_
_x000D_
'The company does not support the use of forced labor or involuntary prison labor.' [Webpage - Code of Conduct - Respect for Others]_x000D_
_x000D_
'The company complies with applicable laws related to an employee’s choice to join, or refrain from joining, any legally sanctioned association or organization.' [Webpage - Code of Conduct - Respect for Others]</t>
  </si>
  <si>
    <t>The company expects its suppliers to prohibit discrimination, child labour and forced labour. Further, it expects its suppliers to comply with applicable laws related to an employee’s choice to join any legally sanctioned association or organization, however, it is not clear whether the company expects its business relationships to respect freedom of association and collective bargaining, in all contexts and locations, as the company indicates that it expects its business relationships to respect these rights 'complies with applicable laws'. Also, no evidence found that the company has a publicly available statement of policy that expects its business relationships to commit to respecting the right to collective bargaining. Additionally, no evidence found that the company has a publicly available statement of policy that expects its business relationships to commit to respecting the human rights that the ILO has declared to be fundamental rights at work, collectively.</t>
  </si>
  <si>
    <t>Koch companies do require that suppliers comply with our companies’ codes of conduct, and/or third party compliance standards and sustainability guidelines for suppliers, which prohibit any coerced labor.' [Webpage - California Supply]_x000D_
_x000D_
'The company prohibits unlawful discrimination on any protected basis under applicable law, including, but not limited to: color, race, religion, gender or gender identity, sexual orientation, national origin, citizenship, ethnicity, age, disability, pregnancy, veteran status, genetic information, or other legally protected factors.' [Webpage - Code of Conduct - Respect for Others]_x000D_
_x000D_
'The company will not employ underage individuals as defined by applicable child labor laws. Employees will not be permitted to work in a position where they are younger than the minimum legal age for employment in that job.' [Webpage - Code of Conduct - Respect for Others]_x000D_
_x000D_
'The company does not support the use of forced labor or involuntary prison labor.' [Webpage - Code of Conduct - Respect for Others]_x000D_
_x000D_
'The company complies with applicable laws related to an employee’s choice to join, or refrain from joining, any legally sanctioned association or organization.' [Webpage - Code of Conduct - Respect for Others]</t>
  </si>
  <si>
    <t>The company states that its suppliers' companies may conduct audits either internally or via independent, external auditors. Further, it states that the scope of the supplier audits covers the company’s standards and guidelines including forced labor, and social responsibility and sustainability policies. However, the disclosed information is insufficient to meet the indicator element. Also, no evidence found that the company describes the process to identify its human rights risks and impacts in specific locations or activities through relevant business relationships.</t>
  </si>
  <si>
    <t>Supplier audit practices vary within our companies – for example, those companies that conduct audits may do so either internally or via independent, external auditors. The scope of the supplier audits cover the company’s standards and guidelines (including those regarding forced labor), as well as broader social responsibility and sustainability policies.' [Webpage - California Supply]</t>
  </si>
  <si>
    <t>Koch companies do require that suppliers comply with our companies’ codes of conduct, and/or third party compliance standards and sustainability guidelines for suppliers, which prohibit any coerced labor.' [Webpage - California Supply]_x000D_
_x000D_
'Our companies worldwide will act as proper stewards when managing all aspects of business. That means they will act with proper regard for the rights of others, put the safety of our employees and others as our highest priority, drive environmental excellence and comply with all laws and regulations.' [Webpage - Code of Conduct - Environmental, Health and Safety Excellence]_x000D_
_x000D_
'Act with proper regard for the rights of others and place protection of health and safety and the environment first, and equip employees to work effectively in the workplace; Require the same level of performance from contractors, vendors, visitors and other third-parties in our facilities as we do from our employees.' [Webpage - Code of Conduct - Environmental, Health and Safety Excellence]</t>
  </si>
  <si>
    <t>The company states that its suppliers' companies may conduct audits either internally or via independent, external auditors. Further, it states that the scope of the supplier audits covers the company’s standards and guidelines including forced labor, and social responsibility and sustainability policies. However, it is unclear whether the supplier audits include audits of the health and safety performance of suppliers. Also, no evidence found that the company discloses how it monitors the health and safety performance of its business relationships.</t>
  </si>
  <si>
    <t>Koch companies do require that suppliers comply with our companies’ codes of conduct, and/or third party compliance standards and sustainability guidelines for suppliers, which prohibit any coerced labor.' [Webpage - California Supply]_x000D_
_x000D_
'The company is committed to meeting all minimum wage obligations and collective bargaining agreements regarding maximum hours, minimum wage, overtime work and the payment of overtime compensation.' [Webpage - Code of Conduct - Respect for Others]</t>
  </si>
  <si>
    <t>Koch companies do require that suppliers comply with our companies’ codes of conduct, and/or third party compliance standards and sustainability guidelines for suppliers, which prohibit any coerced labor.' [Webpage - California Supply]_x000D_
_x000D_
'The company complies with applicable laws related to an employee’s choice to join, or refrain from joining, any legally sanctioned association or organization.' [Webpage - Code of Conduct - Respect for Others]</t>
  </si>
  <si>
    <t>The company states that it prohibits unlawful discrimination and discloses its commitment to promoting a culture of dignity, respect, inclusivity, and individuality within the company. However, no evidence found that the company has a public commitment to gender equality and women’s empowerment.</t>
  </si>
  <si>
    <t>The company prohibits unlawful discrimination on any protected basis under applicable law, including, but not limited to: color, race, religion, gender or gender identity, sexual orientation, national origin, citizenship, ethnicity, age, disability, pregnancy, veteran status, genetic information, or other legally protected factors.' [Webpage - Code of Conduct - Respect for Others]_x000D_
_x000D_
'We strive to treat every person with dignity and respect, encourage and foster networking, and sponsor activities that are inclusive and focus on shared interests. We celebrate the uniqueness of each individual and believe it is disrespectful to judge a person — positively or negatively — based on group identity.' [Webpage - Employee Experience]</t>
  </si>
  <si>
    <t>The company has a global publicly available privacy statement in relation to the collection, sharing and access to personal data, however, the scope of the policy is limited to customers, website users, job applicants, visitors. Also, no evidence found that the company has a global publicly available privacy statement in relation to the collection, sharing and access to personal data of all stakeholders i.e. employees and customers at a minimum.</t>
  </si>
  <si>
    <t>This Privacy Policy was developed to explain our practices regarding personal information we collect from you or about you on our sites online, offline via written or verbal communications with us, mobile applications (“apps”), social networking presence, or from other sources.' [Webpage - Privacy Policy]_x000D_
_x000D_
'We may collect personal information from individuals through our websites or by other means (such as email, fax, mail, phone, mobile applications, third party applications, our parent, subsidiary, or affiliate companies, business partners, and other third parties such as commercial data vendors and public databases). The principal ways you may provide the information and the types of information you may submit, as well as the ways we may use the information.' [Webpage - Privacy Policy]_x000D_
_x000D_
'Business Alerts, Newsletters and Other Communications – You may provide personal information such as your name and contact details to receive business alerts, newsletters and other communications (including emails). [...] Contests, Sweepstakes, Promotions and E-Commerce – We may collect personal information such as your name, contact details and payment details, if you request a coupon, or wish to participate in contests, sweepstakes, promotions, or e-commerce activities related to Koch Industries or our products or services. [...] Contractual Obligations – If you are a vendor or a contractor, we may ask you to provide personal information such as your name, photo, contact details or business and financial details to establish and administer your account, process payments, and for compliance with internal and legal requirements (which may include medical testing and monitoring requirements, where applicable). [...] Feedback – You may be able to submit feedback on our websites.  If you choose to give us your feedback, we may ask you for your personal information.  We may also ask you about your experience using our websites.  It is in our legitimate business interests to use the information you provide to enhance our websites, evaluate the quality of our products, or to communicate with you about products and services. [...] Scholarships, Grants and Awards – You may provide personal information such as your name, contact details, education details, employment details, qualifications, awards, etc. when applying for scholarships, grants or awards offered by Koch Industries.' [Webpage - Privacy Policy]_x000D_
_x000D_
'We do not sell your personal information for monetary consideration. We may share the categories of personal information we obtain about you (as described above) with the categories of third parties described below. We may share your information as disclosed at the time you provide it and/or in the following circumstances: Business Transfers [...] Corporate Affiliates [...] Law Enforcement Agencies, Courts, Regulators, Government Authorities or other Third Parties [...] Marketing Partners [...] Non-Personal Information – We may share non-personal information, such as aggregate user statistics, demographic information, and usage information with third parties. [...] Third-Party Service Providers [...] Business to Business Transactions.' [Webpage - Privacy Policy]_x000D_
_x000D_
'You may have certain rights regarding your personal information, subject to local law.  These include the following rights to: access your personal information; correct the information we hold about you; erase or delete your personal information; restrict our use of your personal information; object to our use of your personal information; withdraw your consent for us to use your personal information, if applicable.' [Webpage - Privacy Policy]</t>
  </si>
  <si>
    <t>Koch companies do require that suppliers comply with our companies’ codes of conduct, and/or third party compliance standards and sustainability guidelines for suppliers, which prohibit any coerced labor.' [Webpage - California Supply]_x000D_
_x000D_
'In the event an audit reveals supplier non-conformance with our standards and guidelines, depending on the circumstances, we would either require that suppliers establish corrective action plans and report on the implementation of such plans or we would terminate the relationship with that supplier.' [Webpage - California Supply]_x000D_
_x000D_
'Most countries where we conduct business have enacted strict anti-corruption laws and regulations and international anti-corruption conventions. It is company policy to fully comply with the United States Foreign Corrupt Practices Act, United Kingdom Bribery Act, Brazilian Clean Companies Act, and all other applicable anti-corruption laws. These laws generally forbid soliciting, accepting, offering, providing or approving to provide anything of value to anyone, either government officials or business associates or their immediate family members for the purpose of improperly obtaining or retaining business, or gaining any improper advantage or influencing a person to perform their duties improperly or to reward any such conduct.' [Webpage - Code of Conduct - Conducting Commercial Activity Lawfully and with Integrity]</t>
  </si>
  <si>
    <t>Sustainability is a key investment consideration and top management priority at GIC. [...] GIC’s Sustainability Committee, comprising senior leaders from our investment, risk and corporate functions, is tasked to implement the sustainability framework, and monitor and respond to Environmental, Social, and Governance (ESG) issues. The Committee routinely engages the Group Executive Committee and Board Committees on broad trends and emerging issues that may affect our portfolio, as well as potential investment opportunities.' [Report on the Management of the Government’s Portfolio 2021, 49]_x000D_
_x000D_
'Our investment groups across public and private markets integrate sustainability considerations into their due diligence and risk assessments. These are sustainability factors assessed to be most material to each company’s long-term economic prospects. [...] Teams maintain regular dialogue with portfolio companies on sustainability risks and opportunities, and always vote responsibly. We also engage with new and existing external fund managers on their sustainability policies and practices and ensure our investments with them are managed in a manner consistent with GIC’s sustainability approach.' [Report on the Management of the Government’s Portfolio 2021, 54]</t>
  </si>
  <si>
    <t>Report on the Management of the Government’s Portfolio 2021</t>
  </si>
  <si>
    <t>We are guided by GIC’s stewardship principles to promote sound corporate governance and sustainable business practices. GIC exercises active ownership of its investee companies with long-term value creation in mind, through voting, and more importantly, through focused and deliberate efforts to engage portfolio companies.' [Report on the Management of the Government’s Portfolio 2021, 54]_x000D_
_x000D_
'GIC votes responsibly and in the best interest of our clients and other shareholders. GIC’s votes are aligned with our beliefs on sustainability, and we do not outsource our voting decisions. Examples of issues that GIC voted on include management and board compensation, elections of directors, and environmentrelated disclosures.' [Report on the Management of the Government’s Portfolio 2021, 54]_x000D_
_x000D_
'GIC’s portfolio managers routinely engage companies in our active portfolio on a range of topics, in their interactions with company boards and management. We prioritise our engagement on sustainability with investees we assessed would be most materially affected by sustainability and climate change risks and opportunities, and have started thematic, dedicated engagements with these companies.' [Report on the Management of the Government’s Portfolio 2021, 54-55]</t>
  </si>
  <si>
    <t>At GIC, we value our reputation for integrity and professionalism. In order to safeguard GIC’s reputation and uphold the highest standards of conduct, it is critical that GIC provides a channel for reporting any misconduct or unethical behavior relating to GIC. If an employee, business partner, or any person believes that any wrongful, illegal, improper or unethical conduct relating to GIC has been, or is in the process of being committed by any GIC personnel and/or GIC’s business partners, such conduct should be reported to GIC immediately. The earlier any wrongdoing is reported, the easier it will be to take corrective action and mitigate any risks to GIC’s reputation. All reports will be treated with strict confidentiality and the identity of the whistleblower will be protected, unless the applicable law requires GIC to make the necessary disclosures (e.g. in the case of a police investigation). It is critical that a whistleblower provides as much relevant information as possible (e.g. name(s) of the party(ies) involved, dates, times, locations, the specific conduct in question and any additional supporting information, documentation or other evidence). In order for thorough investigations to be carried out, adequate specific information is required.' [Webpage -Our Governance- Whistleblowing Policy]</t>
  </si>
  <si>
    <t>Our key priorities are the health and safety of our staff and our fiduciary duty to the Client, while ensuring alignment with local government advisories and industry best practices.' [Report on the Management of the Government’s Portfolio 2021, 45]</t>
  </si>
  <si>
    <t>The company states that a taskforce has been set up to achieve a more gender-balanced organization, however, ther is no evidence that the company provides a public commitment to gender equality and women’s empowerment.</t>
  </si>
  <si>
    <t>A Women in GIC (WinG) taskforce has been set up to lead efforts in achieving a more gender-balanced organization. The taskforce identifies issues and opportunities pertaining to women representation and inclusion in GIC and champions the implementation of specific actions in areas like recruitment, learning and networking, and leadership pipeline' [Report on the Management of the Government’s Portfolio 2021, 110]</t>
  </si>
  <si>
    <t>The company has a publicly available privacy statement in relation to the collection and sharing of personal data, not access to personal data, however, it does not include personal data of all stakeholders, at a minimum customers and employees. Also, it does not provide a global publicly available privacy statement in relation to the collection, sharing and access to personal data. </t>
  </si>
  <si>
    <t>Depending on the country in which your Personal Data is being collected, used, disclosed or processed by us, different country-specific addendum* may apply. If your Personal Data has been collected, used or disclosed by us in a particular country, you should check if there is a country-specific addendum applicable to you and the terms of the collection, use, disclosure and processing of your Personal Data. The terms set out in such addendums are in addition to the terms set out in this Personal Data Protection Policy and form an integral part of this Personal Data Protection Policy.' [Personal Data Protection Policy 2021, 1]_x000D_
_x000D_
'Generally, we collect Personal Data in the following ways: when you submit forms or applications to us; when you submit your resumes and/or CVs to us; when you submit queries, requests, complaints or feedback to us; when you respond to our request for additional Personal Data; (e) when you ask to be included in an email or other mailing list.' [Personal Data Protection Policy 2021, 1]_x000D_
_x000D_
'GIC will take reasonable steps to protect your Personal Data against unauthorised disclosure. Subject to the provisions of any applicable law, your Personal Data may be disclosed to the parties listed below (whether located in your local jurisdiction or overseas) , for the purposes listed above (where applicable) to: other entities within GIC; insurance companies and brokers in connection with staff insurance; recruitment agencies; agents, contractors or third party service providers who provide operational services to GIC, such as courier services, telecommunications, information technology, advertising, payment, payroll, processing, training, market research, storage, archival, customer support, investigation services or other services to GIC.' [Personal Data Protection Policy 2021, 5]_x000D_
_x000D_
'If you: [...] would like to obtain access or make corrections to your Personal Data, please contact any of the following: (i) Name: Lynn Hew Ooi Lyn (ii) Email: lynnhew@gic.com.sg (iii) Contact number: +65-68898377 (iv) Department: Legal and Compliance Department (v) Group Email: GrpLCD_PersonalData@gic.com.sg.' [Personal Data Protection Policy 2021, 7]</t>
  </si>
  <si>
    <t>The company's board is responsible for the GIC’s Policy Portfolio that determines the long-term asset allocation strategy and is accountable to the Government for the overall performance of the portfolio.</t>
  </si>
  <si>
    <t>The GIC Board is responsible for the GIC’s Policy Portfolio that determines the long-term asset allocation strategy and is accountable to the Government for the overall performance of the portfolio. GIC’s asset allocation operates within the risk constraints determined by the Government in its mandate to GIC. The GIC Board is supported by five board committees which include the Board Risk Committee (“Board RC”).' [Tax Strategy 2021, 5]</t>
  </si>
  <si>
    <t>At GIC, we value our reputation for integrity and professionalism. In order to safeguard GIC’s reputation and uphold the highest standards of conduct, it is critical that GIC provides a channel for reporting any misconduct or unethical behavior relating to GIC.If an employee, business partner, or any person believes that any wrongful, illegal, improper or unethical conduct relating to GIC has been, or is in the process of being committed by any GIC personnel and/or GIC’s business partners, such conduct should be reported to GIC immediately. The earlier any wrongdoing is reported, the easier it will be to take corrective action and mitigate any risks to GIC’s reputation. All reports will be treated with strict confidentiality and the identity of the whistleblower will be protected, unless the applicable law requires GIC to make the necessary disclosures (e.g. in the case of a police investigation). It is critical that a whistleblower provides as much relevant information as possible (e.g. name(s) of the party(ies) involved, dates, times, locations, the specific conduct in question and any additional supporting information, documentation or other evidence). In order for thorough investigations to be carried out, adequate specific information is required.' [Webpage -Our Governance- Whistleblowing Policy]</t>
  </si>
  <si>
    <t>The use of Child Labor is strictly prohibited. Employees of G-III’s vendors and factories must be over the applicable minimum legal age requirement; generally 16 years old; But no persons shall be employed under the age of 15, or under the age for completion of compulsory education, whichever is higher.' [Webpage - Vendor Code of Conduct]'The use of forced or compulsory labor is prohibited. Vendors shall ensure all work is voluntary. G-III’s vendors and factories shall not in any way use or support the use of forced labor, whether in the form of prison labor, indentured labor, bonded labor or otherwise.' [Webpage - Vendor Code of Conduct]'Vendors and factories shall recognize and respect the right of workers to freedom of association and collective bargaining. No worker shall be subject to harassment, intimidation, or retaliation in their efforts to freely associate or bargain collectively. The Employer shall allow union organizers access to employees and shall recognize the union of the employees’ choice in accordance with the law and regulation. When the right to freedom of association and collective bargaining is restricted under law, employers shall not obstruct legal alternative means of workers’ association.' [Webpage - Vendor Code of Conduct]'Employers shall not discriminate in employment, including gender, race, religion, age, disability, sexual orientation, marital or maternity status, nationality, political opinion, social class or ethnic origin. Employers must act in accordance with law and not improperly discriminate.' [Webpage - Vendor Code of Conduct]</t>
  </si>
  <si>
    <t>This policy aims to provide an avenue for employees to raise concerns and reassurance that they will be protected from reprisals or victimization for whistleblowing. This whistleblowing policy is intended to cover protections for you if you raise concerns regarding G-III, such as concerns regarding: Incorrect financial reporting including questionable accounting, internal controls or auditing matters; Unlawful activity; Activities that are not in line with G-III policy, including the Code of Ethics; or Activities which otherwise amount to serious improper conduct (collectively referred to as “Concerns”).' [Whistleblower Policy 2015, 1]'This policy encourages employees to put their names to allegations because appropriate follow-up questions and investigation may not be possible unless the source of the information is identified. [...] If you decide to report a Concern to G-III, generally you should first discuss the Concern with an immediate supervisor or Human Resources. However, if you are not comfortable bringing the matter up with your immediate supervisor, if the supervisor is a subject of the Concern or you do not believe the supervisor has dealt with the matter properly, then you should raise the matter with Neal S. Nackman, G-III’s Chief Financial Officer, or Wayne S. Miller, G-III’s Chief Operating Officer. These matters can also be reported by either emailing.'  [Whistleblower Policy 2015, 1]</t>
  </si>
  <si>
    <t xml:space="preserve">Wages are essential for meeting the basic needs of workers. Every worker has a right to compensation for a regular work week that is sufficient to meet the worker’s basic needs and provide some discretionary income. The employer shall ensure that wages paid for all hours worked meet at least the legal minimum wage required by the local law and regulations or the appropriate prevailing wage, whichever is higher.' [Webpage - Vendor Code of Conduct] </t>
  </si>
  <si>
    <t>Vendors and factories shall recognize and respect the right of workers to freedom of association and collective bargaining. No worker shall be subject to harassment, intimidation, or retaliation in their efforts to freely associate or bargain collectively. The Employer shall allow union organizers access to employees and shall recognize the union of the employees’ choice in accordance with the law and regulation.' [Webpage - Vendor Code Of Conduct]</t>
  </si>
  <si>
    <t>The company has a public commitment to protecting personal data of its stakeholders.</t>
  </si>
  <si>
    <t>The company provides information related to collection, sharing and access to personal data. However, the information related to collection, sharing and access of the data is limited to information collected from website only.</t>
  </si>
  <si>
    <t>We collect your first name and last name, e-mail address and company name. We also collect information you send to us through communications, including any information you choose to provide in such communications. [...] The information we may collect automatically includes your geolocation information (through your Internet Protocol (IP) address or mobile device’s GPS), Internet service provider, operating system, type of web browser, mobile or other device identification number, pages you view, and the duration of time spent on the Sites.' [Webpage - EU Privacy Policy] 'If we transfer personal information to countries outside of the European Union in the course of sharing information as set out below, we will ensure that we transfer the information to parties that provide adequate safeguards for your personal data. [...] We may transfer certain information to other members of the G-III Family for our business purposes, including to provide customer service, to respond to customer queries and to comply with our legal obligations. [...] We may disclose your information, including personal data to courts, law enforcement or governmental authorities, if and to the extent we are required or permitted to do so by law or if such disclosure is reasonably necessary to: comply with our legal obligations.' [Webpage - EU Privacy Policy] 'You have certain rights regarding the personal data we collect about you. You can exercise any of the rights set out below by emailing us [...] or any of the other methods set forth [...] below. You have the right to: access, correct, erase and obtain a copy of any information we have on file in your user account.' [Webpage - EU Privacy Policy]</t>
  </si>
  <si>
    <t>There is no evidence that A governance body or executive-level position is tasked with accountability for compliance with the company’s global tax strategy.</t>
  </si>
  <si>
    <t>We are committed to business success through maintenance of high standards of responsibility and ethics and seek to outperform our competition fairly and honestly. Each employee, officer and director should endeavour to respect the rights of and deal fairly with the Company’s customers, vendors, suppliers, contractors, competitors, agencies and employees. To ensure objectivity and compliance with applicable laws, when dealing with vendors, customers, suppliers, competitors and agencies, employees, officers and directors must ensure they offer and/or give gifts, meals, entertainment or travel only if it is of reasonable value, complies with the Company’s expense reimbursement policies, complies with the recipients’ local laws and corporate regulations, is not given with any corrupt intent to improperly influence the person’s actions or decisions, and is infrequent.' [Code of Ethics 2018, 3-4]</t>
  </si>
  <si>
    <t>This policy aims to provide an avenue for employees to raise concerns and reassurance that they will be protected from reprisals or victimization for whistleblowing. This whistleblowing policy is intended to cover protections for you if you raise concerns regarding G-III, such as concerns regarding: Incorrect financial reporting including questionable accounting, internal controls or auditing matters; Unlawful activity; Activities that are not in line with G-III policy, including the Code of Ethics; or Activities which otherwise amount to serious improper conduct (collectively referred to as “Concerns”).'  [Whistleblower Policy 2015, 1]'This policy encourages employees to put their names to allegations because appropriate follow-up questions and investigation may not be possible unless the source of the information is identified. [...] If you decide to report a Concern to G-III, generally you should first discuss the Concern with an immediate supervisor or Human Resources. However, if you are not comfortable bringing the matter up with your immediate supervisor, if the supervisor is a subject of the Concern or you do not believe the supervisor has dealt with the matter properly, then you should raise the matter with Neal S. Nackman, G-III’s Chief Financial Officer, or Wayne S. Miller, G-III’s Chief Operating Officer. These matters can also be reported by either emailing.'  [Whistleblower Policy 2015, 1]</t>
  </si>
  <si>
    <t>Gildanis committed to upholding and respecting human rights as established in the United Nation’s (UN) International Bill of Human Rights (consisting of the Universal Declaration of Human Rights, the International Covenant on Civil and Political Rights and the International Covenant on Economic, Social and Cultural Rights) as well as the UN Guiding Principles on Business and Human Rights. In all regions where it operates, Gildan and its third-party contractors are required to safeguard employees’ human rights by adopting and adhering to Gildan’s Code of Conduct.' [Human Rights Policy 2020, PDF 1]'We adhere to the Universal Declaration of Human Rights, and support the fair, equal treatment of all individuals.' [Code of Ethics 2022, 27]</t>
  </si>
  <si>
    <t>The Company takes measures to identify, prevent and mitigate the risks of human rights violations not only in our own vertically-integrated operations, but in the operations of our third-party contractors. To this end, Gildan regularly conducts due diligence processes prior to engaging third-party contractors to manufacture our products. Moreover, third-party contractors are subject to a rigorous verification process that includes auditing, remediation, tracking and public reporting to ensure compliance with applicable laws as well as with Gildan’s Code of Conduct and the UN Guiding Principles on Business and Human Rights. [...] Gildan periodically conducts materiality assessments to identify and address actual or potential human rights risks inherent in our operations and in our industry at large. These assessments include the involvement of and/or consultations with relevant stakeholders throughout our entire supply chain. Through this process, the Company aims to maintain an open dialogue with non-governmental organizations (NGOs), members of labour movements, and other interested parties.' [Human Rights Policy 2020, PDF 1] 'We have identified the following potential labour risks in our supply chain: Risks related to inappropriate compensation practices: Most of the non-compliance incidents found in this category include lack of payment of social insurance which is an industry-wide issue in some countries where suppliers are located. This could potentially result in workers not being covered under their countries’ social insurance program. Risk of excessive working hours: Most of the non-compliance incidents found in this category include lack of an effective system to control worker overtime. This could potentially result in employees working excessive hours that violate local regulations and Gildan’s policies and procedures. [Environmental, Social &amp; Governance Report 2020, 81]</t>
  </si>
  <si>
    <t xml:space="preserve"> While the company states that it periodically conducts materiality assessments to identify and address actual or potential human rights risks inherent in its operations and in its industry at large, this is not sufficient as a  materiality assessment usually considers risk to the business not to people and it does not disclose the factors it considers for saliency. The company discloses its salient human rights risks as freedom of association and collective bargaining, health and safety, women’s rights, harassment and/or abuse, working hours.</t>
  </si>
  <si>
    <t>We monitor human rights-related risks as defined in the Organization for Economic Co-operation and Development’s (OECD) due diligence guidance for responsible supply chains in the garment and footwear sector across our entire supply chain through our Social Compliance Program. The program is designed to proactively ensure that all our Company-owned facilities, as well as our contractors, comply with our Code of Conduct, local and international laws, and best-practice industry codes that we adhere to, including those of WRAP, SEDEX, and FLA.' [Environmental, Social &amp; Governance Report 2020, 41]'Gildan regularly conducts due diligence processes prior to engaging third-party contractors to manufacture our products. Moreover, third-party contractors are subject to a rigorous verification process that includes auditing, remediation, tracking and public reporting to ensure compliance with applicable laws as well as with Gildan’s Code of Conduct and the UN Guiding Principles on Business and Human Rights.[..] Gildan periodically conducts materiality assessments to identify and address actual or potential human rights risks inherent in our operations and in our industry at large. These assessments include the involvement of and/or consultations with relevant stakeholders throughout our entire supply chain. Through this process, the Company aims to maintain an open dialogue with non-governmental organizations (NGOs), members of labour movements, and other interested parties.[Human Rights Policy 2020, PDF 1] 'Through our materiality assessment process, we have identified five salient human rights risks that are inherent in our operations and supply chain, and six human rights risks which are generally present in our industry.' [Human Rights Policy 2020, PDF 2] The company discloses its salient human rights risks as freedom of association and collective bargaining, health and safety, women’s rights, harassment and/or abuse, working hours. [Human Rights Policy 2020, PDF 2]</t>
  </si>
  <si>
    <t>The company states that it takes measures to prevent and mitigate the risks of human rights violations. Additionally, it states that it monitors human rights-related risks as defined in the Organization for Economic Co-operation and Development’s (OECD) due diligence guidance for responsible supply chains in the garment and footwear sector across its entire supply chain through its Social Compliance Program. Further, it discloses its risk response against each salient issue. Moreover, it states that it plans to continue to strengthen its support and respect for human rights through joining the ILO better work program in Bangladesh, updating its social and sustainable compliance guidebook and initiating training for all its contractors worldwide, rolling out training on its human rights policy for all its employees and will continue to provide training on freedom of association and collective bargaining agreements for its manufacturing facilities, however, there is no evidence that the company describes its global system to take action to prevent, mitigate or remediate its salient human rights issues with a description of how its global system applies to its supply chain.</t>
  </si>
  <si>
    <t>The Company takes measures to identify, prevent and mitigate the risks of human rights violations not only in our own vertically-integrated operations, but in the operations of our third-party contractors. To this end, Gildan regularly conducts due diligence processes prior to engaging third-party contractors to manufacture our products.' [Human Rights Policy 2020, PDF 1] 'We monitor human rights-related risks as defined in the Organization for Economic Co-operation and Development’s (OECD) due diligence guidance for responsible supply chains in the garment and footwear sector across our entire supply chain through our Social Compliance Program. The program is designed to proactively ensure that all our Company-owned facilities, as well as our contractors, comply with our Code of Conduct, local and international laws, and best-practice industry codes that we adhere to, including those of WRAP, SEDEX, and FLA.' [Environmental, Social &amp; Governance Report 2020, 41]'Gildan recognizes and respects the right of employees regarding freedom of association and collective bargaining. We engage in a constructive and open dialogue process with union representatives as well as with all employees through our established grievance mechanisms, and we monitor this engagement through our Social Compliance Program. Our third-party contractors, are expected to respect workers rights regarding freedom of association and collective bargaining. [Environmental, Social &amp; Governance Report 2020, 42]'Health and safety: Gildan takes all necessary measures to provide employees with safe and healthy workplaces and seeks to ensure that our third-party contractors do the same. This includes the adoption of policies and procedures to prevent accidents and illnesses arising from or occurring while working at Company or contractor facilities. We perform periodic reviews of our health and safety protocols to ensure that we remain at the forefront of industry trends and best practices. The Company adapts policies and procedures as necessary to best protect the health and safety of employees during times of crisis, such as the COVID-19 pandemic in 2020. Additionally, senior leaders across all business units track safety related KPI’s on a weekly basis and meet and report on safety incidents and share lessons learned. Progress against health and safety KPIs are reviewed and reported to the Board of Directors on a quarterly basis to ensure that risks are managed, and mitigation is in place.' [Environmental, Social &amp; Governance Report 2020, 42]'Women’s rights: As established in the Convention on the Elimination of Discrimination Against Women, we recognize the importance of protecting women’s rights. We strive to break down gender-based barriers in the workplace by helping women develop leadership and other career skills.' [Environmental, Social &amp; Governance Report 2020, 42]'Harassment and/or abuse: Gildan is committed to maintaining a work environment free from harassment and intimidation – a commitment embodied in our Global Anti-Harassment Policy and Code of Conduct. We do not tolerate harassment and/or abuse in our operations or in our supply chain. Gildan will take immediate action against any employee or third-party contractor who violates our policy.' [Environmental, Social &amp; Governance Report 2020, 42]'Working hours: Gildan’s Code of Conduct, which is based on ILO conventions 1 and 14, places strict limits on the working hours of Gildan employees and those of our third-party contractors. No employees of our third-party contractors are required to work more than a total of 60 hours per week, or the regular and overtime hours permitted by the law of the country where the employee works – whichever is less.' [Environmental, Social &amp; Governance Report 2020, 42]'We plan to continue strengthening our support and respect for human rights through the following actions: joining the ILO Better Work Program in Bangladesh. Updating our Social and Sustainable Compliance Guidebook and initiating training for all our contractors worldwide on the topics covered in the Guidebook. Rolling out training on our Human Rights Policy for all employees in Gildan-owned and contactor facilities. This would also apply for newly hired employees.' [Environmental, Social &amp; Governance Report 2020, 43]'Continue to provide training on freedom of association and collective bargaining agreements for our Central American manufacturing facilities to improve social dialogue and maintain effective communication between union groups, workers, and management teams. Start negotiations to renew three collective bargaining agreements in Honduras and three in Nicaragua.' [Environmental, Social &amp; Governance Report 2020, 45]</t>
  </si>
  <si>
    <t>The  purpose  of  this  Policy  is  to  provide  Gildan’s  employees  and  external  stakeholders  with communication channels that will allow them to raise concerns in confidence, and anonymously if desired, without fear of reprisals or retaliation of any kind.' [Whistleblowing Policy for Employees and External Stakeholders 2022, PDF 3]'While  employees  and  external  stakeholders  are  encouraged  to  report  improper  practices  or questionable  acts  through  management  and  direct  communication  channels,  respectively,  the Company also has set up the Hotline as the channel of communication through which employees or  external  stakeholders  can  make  confidential  and  anonymous  complaints  regarding  these matters if they are more comfortable doing so.[...] The  Hotline  is  operated  by  an  independent,  third-party  service  provider  that receives,  retains,  records  and  reports  all  incoming  complaints  received  from employees or external stakeholders. Employees and external stakeholders may submit complaints through the Hotline by  submitting  a  written  report  on  the  Hotline  website  [...]  or  by  calling  local  toll-free  telephone  numbers specific to each country where Gildan operates. The local toll-free Hotline numbers are  posted  in each  office  or  plant  location  and  are  also  published  on  the Gildan website.The Hotline operates 24 hours a day, seven days a week, and is available in the local languages of each country in which Gildan operates.' [Whistleblowing Policy for Employees and External Stakeholders 2022, PDF 9]</t>
  </si>
  <si>
    <t>Gildan and its business partners will take all necessary measure to provide a safe and healthy workplace setting to prevent accidents and illnesses arising out of, linked with, or occurring in the course of work or as a result of the operation of employers’ facilities and other locations.' [Code of Conduct 2022, PDF 1]</t>
  </si>
  <si>
    <t>Gildan and its business partners will take all necessary measure to provide a safe and healthy workplace setting to prevent accidents and illnesses arising out of, linked with, or occurring in the course of work or as a result of the operation of employers’ facilities and other locations.' [Code of Conduct 2022, PDF 1]'Facilities producing for Gildan will be audited in order to monitor their working conditions compliance with the Gildan Code of Conduct, local laws and regulations, as well as against the compliance benchmarks outlined in this section.' [Social and Sustainable Compliance Guidebook  2019, 5] 'Compliance with our ethical, social, and environmental standards is a condition of doing business with Gildan and becoming part of our supply chain. [...] We do this through mandatory audits conducted either by our internal auditors or, in some instances, by a third-party auditor.[...] Our auditors regularly assess our third-party manufacturing partners for compliance with our policies and guidelines in our Social and Sustainable Compliance Guidebook.' [Environmental, Social &amp; Governance Report 2020, 66]</t>
  </si>
  <si>
    <t>We believe that employees have the right to a living wage for a regular work week that covers basic needs and provides some level of discretionary income.' [Our Approach to Wages 2022, PDF 2]'We believe that to support local economies and foster sustainable and inclusive growth, our employees should earn wages that both cover basic needs and provide some level of discretionary income. Our compensation package aims to continuously support and improve our employees living conditions.' [Our Approach to Wages 2022, PDF 1]'Employees have the right to compensation for a regular work week that is sufficient to meet their basics needs and provide some discretionary income We support the notion that where compensation does not meet employees’ basic needs and provide some discretionary income, employers must take appropriate measures to gradually reach a satisfactory compensation level.' [Code of Conduct 2022, PDF 1]</t>
  </si>
  <si>
    <t>To help ensure that our employees salaries and benefits are sufficient to meet basic needs and provide a level of discretionary income, we use the Fair Labor Association’s (FLA) data-collection tool methodology. This helps standardize the measurement criteria of wages at factories with comparable benchmarks. We also consider inflation trends related to food and housing, among other issues.' [Webpage - Ethical labour]'In addition, in 2018 we were selected by the FLA to participate in the 'Toward Fair Compensation in Bangladesh' study to conduct a living wage assessment in our own facility in Bangladesh. The FLA study found better wages for workers in facilities with social compliance programs that upheld workplace standards, particularly with regards to production planning. Wage data from Gildan's 2016 Bangladesh Sustainable Compliance Initiative (SCI) Assessment was used to analyze the wages amongst FLA-assessed facilities. At the time of the report, Gildan's average net wage of workers was approximately 4,000 BDT less that the Global Living Wage Coalition's (GLWC) 2016 Living Wage estimate, though 6,000 BDT more than Bangladesh's minimum wage. Gildan provided the FLA its updated wage dashboard in 2019, which verified that the average net wage had increased to about 11,000 BDT following the minimum wage increase to 8,000 BDT in 2018.' [Our Approach to Wages 2022, PDF 3]</t>
  </si>
  <si>
    <t>All Gildan employees and business partners are required to adhere to the principles set forth below[...]Wages must meet the legal minimum wage or the prevailing industry wage, whichever is higher, comply with all legal requirements on wages, and provide all fringe benefits, required by law or contract. Employees have the right to compensation for a regular work week that is sufficient to meet their basics needs and provide some discretionary income We support the notion that where compensation does not meet employees’ basic needs and provide some discretionary income, employers must take appropriate measures to gradually reach a satisfactory compensation level.' ['Code of Conduct 2022, PDF 1]'We recognize our responsibility to continuously contribute to a higher standard of living for our employees. Therefore, we have established four goals to further our living wage efforts throughout our supply chain for 2022 and 2023: Continue to engage with the FLA in the development of our living wage strategy. We will continue implementing the Data Collection Tool in both our own and strategic contractor facilities.; To strengthen our efforts accomplished in the past years, we are in the process of implementing an external fair wage assessment in five of our facilities located in 100% of the countries where our manufacturing operations take place: Honduras, Nicaragua, Dominican Republic, and Bangladesh. We will also be implementing a fair wage assessment in one of our dedicated contractor facilities in Haiti With the guidance and support of the Fair Wage Network, factones performance will be assessed on the living wage dimensions by using the Fair Wage Network's living wage benchmarks and the informations collected from the analysis of worker families' global expenditures. These ongoing efforts will help us identify areas of opportunity, ensuring that our practices are aligned with Gildan's ESG long-term goals ; Create and establish a multi-disciplinary committee to oversee living wages through the FLA and Fair Wage Network's guidelines. Strategic departments at Gildan have already been involved in the process of collecting wage data. We also want to integrate additional internal stakeholders into the multi disciplinary Committee, to assess our wage strategy resulting from Fair Wage Network's recommendations. This Committee will review and evaluate wage data, as well as report ideas, findings and proposed actions which will be used to develop our living wage roadmap. In addition, the Committee will regularly report progress to our internal stakeholders, and they will also update our efforts through our annual ESG Report ; Continue strengthening relationships with civil society organizations, unions, and governments in our key manufacturing countries to promote initiatives to improve wages and living conditions of workers.' [Our Approach to Wages 2022, PDF 4]</t>
  </si>
  <si>
    <t>All Gildan employees and business partners are required to adhere to the principles set forth below[…] Employees must not be required to work more than a total of 60 hours per week or the regular and overtime hours allowed by the law of the country, whichever is less. The regular work week shall not exceed 48 hours. Employees must be allowed at least 24 consecutive hours of rest in every seven-day period.'  ['Code of Conduct 2022, PDF 1]</t>
  </si>
  <si>
    <t>At Gildan we value the work and commitment of the women we employ in our operations as they represent almost 50% of our global workforce. We recognize the importance of protecting their rights, as established in the Convention on the Elimination of Discrimination Against Women, as they are at higher risk of facing discrimination and/or other disadvantages which can limit their access to opportunities. As part of our overall commitment to diversity and inclusion, we strive to break down the barriers for women to be successful in the workplace and help them to develop leadership skills that will serve them well in their personal and professional lives. Helping women advance in their careers is not only the right thing to do, it benefits our Company. We recognize that developing gender diversity in management roles leads to more effective management and more productive work environments. We have implemented programs that provide women with training, networking opportunities and resources to help them build their personal toolkit for success.' [Human Rights Policy 2020, PDF 2] The company discloses its target set in 2017 as to continue to develop initiatives that will empower female employees and create further opportunities for them to rise into management positions. Also, it discloses the results for 2020 and states that 'we continued to implement programs that provide female employees with training, networking opportunities, and resources to help them build their personal toolkits to support them in achieving their goals. In 2020, women represented 39% of all management positions.' [Environmental, Social &amp; Governance Report 2020, 17]  'Since 2017, we have partnered with Catalyst, a global non-profit helping to accelerate the advancement of women in the workforce. This partnership offers our global workforce an extensive spectrum of free resources, such as virtual events, learning opportunities, research, social networking, webinars, and newsletters on topics related to workplace inclusion.' [Environmental, Social &amp; Governance Report 2020, 49]'Each year, we come together for International Women’s Day to celebrate women’s achievements, raise awareness against bias, and take action for equality. To mark the event in 2020, we launched a mini-series that revisited some of the Company’s professional development and women’s empowerment initiatives directly from the point of view of the women impacted.' [Environmental, Social &amp; Governance Report 2020, 51] 'Advancing our female employees in the workforce and propelling their careers was one of the first challenges we tackled as a company. We’re proud to say that over the years, we’ve supported and trained women from all levels of the organization to aid their career advancement. In Honduras, for example, we have “The Women’s Empowerment Program”, which is focused on developing management, finance, and communication skills as part of leadership development. More than 1,500 Gildan employees have completed the training to date.' [Webpage-Diversity, equity, and inclusion]</t>
  </si>
  <si>
    <t>Our business also involves the regular collection and use of sensitive and confidential information regarding employees, customers, business partners, vendors, and other third parties. We are committed to maintaining rigorous processes to protect this information and mitigate harm resulting from a cybersecurity event.' [Environmental, Social &amp; Governance Report 2020, 69]'Respecting the individual also means respecting each other’s personal information. Whether we have access to such information as part of our regular duties, or come into contact with it inadvertently, we must treat it with the utmost care. We keep all sensitive employee data private, including home addresses, telephone numbers or other contact information, benefits information, compensation information, medical records, government-issued identification numbers, tax information.' [Code of Ethics 2016, 8]</t>
  </si>
  <si>
    <t>The company provides a privacy policy with regard to collection, sharing and access to personal data, however, it is limited to users of the website. Also, there is no evidence that the company provides a global publicly available privacy statement in relation to the collection, sharing and access to personal data of all stakeholders i.e. employees and customers at a minimum. </t>
  </si>
  <si>
    <t>The Site Owner obtains its information about you directly from you. Depending on the type of product or service requested, the Site Owner may require information such as your name, birthday, gender, country, email address, telephone number, your interests, inferences, preferences and favorites, any content you share within messages you send us or post publicly on the Website, or when you apply for a job and provide us with employment and education history, your transcript(s), writing samples, and references, account credentials, including your username, password, password hints, and information for authentication and account access, and other additional information. We also collect personal contacts data, including the first and last name and email address of your personal contacts.' [Webpage - Privacy and Confidentiality]'We share information with companies that process information on our behalf for our business purposes. [...] We share information with vendors for business and commercial purposes, including analytics and advertising technology companies, facilitating purchase requests, and delivering orders. [...] We share information with our partners in connection with offering co-branded services, selling or distributing our products, or engaging in joint marketing activities. [...] We share information with our related entities including our parent and sister companies for purposes such as customer support, marketing, and technical operations.' [Webpage - Privacy and Confidentiality] 'You have certain rights regarding your information, subject to local law. These include the right to access your information, rectify the information we hold about you, erase your information, restrict our use of your information, object to our use of your information, receive your information in a useable electronic format and transmit it to a third party (right to data portability) and lodge a complaint with your local data protection authority.[..] You have certain rights regarding your information, subject to local law. These include the right to access your information, rectify the information we hold about you, erase your information, restrict our use of your information, object to our use of your information, receive your information in a useable electronic format and transmit it to a third party (right to data portability) and lodge a complaint with your local data protection authority.' [Webpage - Privacy and Confidentiality]</t>
  </si>
  <si>
    <t>The management of the tax function is the responsibility of the taxation department of the Company comprising of tax professionals, with the Head of Tax included among the senior leadership of the Company. The tax professionals are properly qualified and trained and involved with all relevant tax matters.[...] The Audit and Finance Committee, which is a sub-committee of the Company’s Board of Directors, has been assigned with the responsibility by the Board of Directors of the Company to provide oversight of the Company’s compliance with applicable tax laws worldwide. The Audit and Finance Committee of the Company is regularly updated by senior management on taxation compliance and taxation risk matters, ongoing taxation audits, and enacted and proposed legislative changes that may impact the Company. The Compliance Steering Committee, an executive-level committee of which the Head of Tax is a member, established by the Board of Directors and chaired by the President and Chief Executive 3 Officer, with the participation of the Chief Financial Officer, has overall responsibility for compliance matters within the Company, including tax compliance. The Compliance Steering Committee has established a management subcommittee, the Tax Compliance Committee, to oversee the Company’s global tax compliance programs and regulatory filing requirements. The Tax Compliance Committee, chaired by the Head of Tax, reviews and discusses regular updates on taxation compliance matters.' [Tax Strategies Disclosure 2020 &amp; 2021, 2-3]</t>
  </si>
  <si>
    <t>No Gildan employee or Business Partner may, directly or indirectly through one or more intermediaries, give, offer, or agree to give or offer, a bribe or kickback to any person (a “Prohibited Payment”).' [Anti-Corruption Policy and Compliance Program 2022, 2-3]'Gildan is committed to following all international laws, treaties and regulations that forbid bribery, including the U.S. Foreign Corrupt Practices Act, the Canadian Corruption of Foreign Public Officials Act and the UK Bribery Act. We refuse to directly or indirectly bribe any third party, even if our refusal causes us to lose business or experience delays.' [Code of Ethics 2022, 12]</t>
  </si>
  <si>
    <t>No Gildan employee or Business Partner may, directly or indirectly through one or more intermediaries, give, offer, or agree to give or offer, a bribe or kickback to any person (a “Prohibited Payment”).' [Anti-Corruption Policy and Compliance Program 2022, 2-3]'Business partners who violate Anti-Corruption Laws or this Policy may face immediate termination of any contract and the initiation of legal action for damages where appropriate.' [Anti-Corruption Policy and Compliance Program 2022, 8]</t>
  </si>
  <si>
    <t>As a general rule, Gildan doesn’t participate in political activities as a company or make corporate political donations. However, this does not mean that we as individuals are prohibited from making private contributions to the candidates, parties and causes of our choice. If you choose to participate in the political process, take care that your actions cannot be interpreted as support on behalf of our Company. And, just like charitable giving or volunteer activities, you may not use Company time or resources towards political activities.' [Code of Ethics 2022, 28]'At times, issues important to our Company may arise in local or national politics. When this happens, Gildan may participate in the political processes in order to advance or protect our Company’s business interests. If we do decide to get involved in activities like lobbying, publishing our views in the media and supporting interested organizations, we do all of these things in accordance with local laws and in strict compliance with Company policies.' [Code of Ethics 2022, 29]</t>
  </si>
  <si>
    <t>As a general rule, Gildan doesn’t participate in political activities as a company or make corporate political donations. However, this does not mean that we as individuals are prohibited from making private contributions to the candidates, parties and causes of our choice. If you choose to participate in the political process, take care that your actions cannot be interpreted as support on behalf of our Company. And, just like charitable giving or volunteer activities, you may not use Company time or resources towards political activities.' [Code of Ethics 2022, 28]</t>
  </si>
  <si>
    <t>Suppliers shall be committed to uphold the human rights of their workers and treat them with dignity and respect. Suppliers shall support the protection of internationally proclaimed human rights and ensure they are not complicit in any abuses of human rights.' [Supplier Code 2020, 6]'Suppliers shall not use child labor. The employment of young workers below the age of 18 shall not occur in hazardous work or night shift work, and shall only be allowed when young workers are above a country’s legal age for employment or the age established for completing compulsory education.' [Supplier Code 2020, 6]'Suppliers must comply with all applicable employment laws and regulations and shall provide a workplace free of harassment and discrimination. Suppliers shall not discriminate against individuals on the basis of race, color, age, pregnancy, gender, sexual orientation, ethnicity, disability, religion, political affiliation, union membership, marital status or other reasons prohibited by law.' [Supplier Code 2020, 6]'Suppliers shall not use forced labor or human trafficking in any instance.' [Supplier Code 2020, 6]'Suppliers shall respect the rights of workers, as set forth in local laws, to associate freely, join or not join labor unions, seek representation and join workers’ councils. Workers shall be able to communicate openly with management regarding working conditions without threat of reprisal, intimidation or harassment.' [Supplier Code 2020, 6]</t>
  </si>
  <si>
    <t>We monitor our supply chain continuously for adequate capacity, diversification, potential risks and adherence both to Gilead policies and to governing regulations such as the U.S. Foreign Corrupt Practices Act (FCPA), the U.S. Trafficking Victims Protection Act and other applicable labor and environmental regulations. If we encounter actual or potential violations of our company policies or governing regulations, we recommend corrective action and flag the supplier for follow-up evaluations. Certain violations – such as environmental negligence, human trafficking or the use of forced labor – would prompt Gilead to terminate our agreement with the supplying organization and remove it from our supply chain.' [Rise Beyond 2020, 107]'Gilead monitors its suppliers as part of our supplier relationship management programmes. This may involve routine in-person meetings between Gilead management and our suppliers where appropriate. Gilead uses its own Personnel and, also in certain circumstances, independent third parties, to carry out regular and ad-hoc audits and site inspections of our manufacturing and packaging suppliers to ensure compliance with quality agreements. These suppliers may also be subject to ad-hoc audits and inspection by government authorities. Whilst slavery and human trafficking are not specific targets of these audits, Gilead Personnel would be required to escalate any such observations or suspicions immediately. Gilead has introduced a new supplier assessment programme with our existing supply base. The programme aids Gilead in addressing social and ethical (including health and safety; human trafficking; modern slavery, including forced, bonded, involuntary prison and child labour; discrimination and unfair treatment; and business integrity), environmental, operational and other risks in our supply chain. Gilead must be satisfied that suppliers protect workers as evidenced through health and safety performance and by other means, including verification of the management framework for accident or injury, investigation and checks on incident records during onsite assessments of suppliers, and satisfying ourselves that worker protection is under the direction of clearly identified and accountable individuals possessing the appropriate technical and managerial skills, training and knowledge.' [Modern Slavery Statement 2021, PDF 2]</t>
  </si>
  <si>
    <t>There are a number of ways you can raise a concern. You can contact a member of management, the Legal Department or a member of the Committee responsible for enforcing the Complaint Procedure and Non-Retaliation Policy. Gilead has also implemented an Ethics Hotline, through which concerns can be raised confidentially either online or by phone, and in local language. All reports will be investigated promptly and in accordance with applicable laws and Gilead policies.' [Code of Ethics 2021, PDF 25]'Ensuring dialogue between management and employees is a key component of our Compliance Program. Our goal is that all employees know the company’s compliance reporting policy and are able to report any known or suspected compliance violations without fear of retaliation. Gilead has established a committee responsible for receiving and investigating employee complaints under the Complaint Procedure and Non-Retaliation Policy. A Gilead employee or agent who suspects a policy violation or other wrongdoing is expected to report the incident in accordance with Gilead’s Complaint Procedure and NonRetaliation Policy. Such reports may also be communicated anonymously through an internal website or by calling the Gilead Ethics 24-hour hotline.' [Compliance Program 2014, PDF 2]</t>
  </si>
  <si>
    <t>There are a number of ways you can raise a concern. You can contact a member of management, the Legal Department or a member of the Committee responsible for enforcing the Complaint Procedure and Non-Retaliation Policy. Gilead has also implemented an Ethics Hotline, through which concerns can be raised confidentially either online or by phone, and in local language. All reports will be investigated promptly and in accordance with applicable laws and Gilead policies. Gilead has also implemented an Ethics Hotline, through which concerns can be raised confidentially either online or by phone, and in local language. All reports will be investigated promptly and in accordance with applicable laws and Gilead policies. We do not tolerate retaliation against anyone making reports in good faith and/or assisting in investigations of possible violations. Any retaliation will be treated as a violation of our Code.' [Code of Ethics 2021, PDF 25]'Ensuring dialogue between management and employees is a key component of our Compliance Program. Our goal is that all employees know the company’s compliance reporting policy and are able to report any known or suspected compliance violations without fear of retaliation. Gilead has established a committee responsible for receiving and investigating employee complaints under the Complaint Procedure and Non-Retaliation Policy. A Gilead employee or agent who suspects a policy violation or other wrongdoing is expected to report the incident in accordance with Gilead’s Complaint Procedure and NonRetaliation Policy. Such reports may also be communicated anonymously through an internal website or by calling the Gilead Ethics 24-hour hotline.' [Compliance Program 2014, PDF 2]</t>
  </si>
  <si>
    <t>Gilead’s compensation and benefits programs are designed to help attract, develop and retain the industry’s most talented workforce. Our Total Rewards program (which varies by country) includes competitive base salary and incentive compensation.' [Form 10-K 2021, 12]'We are a pay-for-performance company and are committed to addressing pay equity. Our employee salaries are informed by market-based ranges and are assessed annually through performance and career development reviews.' [Form 10-K 2021, 12]</t>
  </si>
  <si>
    <t>Suppliers shall respect the rights of workers, as set forth in local laws, to associate freely, join or not join labor unions, seek representation and join workers’ councils. Workers shall be able to communicate openly with management regarding working conditions without threat of reprisal, intimidation or harassment.' [Supplier Code 2020, 6]</t>
  </si>
  <si>
    <t>Contact information and contact preferences (such as name, email address, mailing address, phone number, and emergency contact information) Biographical and demographic information (such as date of birth, age, gender, ethnicity, marital status, and sexual orientation). Biographical and demographic information (such as date of birth, age, gender, ethnicity, marital status, and sexual orientation) Health and medical information (such as information about physical and mental health conditions and diagnoses, treatments for medical conditions, genetic information, family medical history, and medications an individual may take, including the dosage, timing, and frequency) we collect in connection with managing clinical trials, conducting research, providing patient support programs, distributing and marketing our products, managing compassionate use and expanded access programs, and tracking adverse event reports.' [Webpage - Privacy Statement]'In the normal course of performing Services for our clients, Personal Information may be shared within Gilead and its affiliates for research and statistical purposes, drug safety and efficacy purposes, disease management, system administration and crime prevention or detection, or any purpose otherwise identified in this Privacy Statement. We may retain other companies and individuals to perform Services on our behalf and we may collaborate with other companies and individuals with respect to particular products or Services. Examples of service providers include data analysis firms, credit card processing companies, customer service and support providers, email and SMS vendors, web hosting and development companies and fulfillment companies. Providers also include our co-promote partners for products that we jointly develop and/or market with other companies. Some providers may collect Personal Information on our behalf.' [Webpage - Privacy Statement]'You may have certain rights and choices regarding our processing of your Personal Information. Depending on your jurisdiction, applicable law may entitle you to additional consumer rights, including the right to: Know the categories and/or specific pieces of Personal Information collected about you, including whether your Personal Information is sold or disclosed, and with whom your Personal Information was shared Access a copy of the Personal Information we retain about you Request deletion of your Personal Information Correct or amend your Personal Information Object to certain uses of your Personal Information.' [Webpage - Privacy Statement]</t>
  </si>
  <si>
    <t>While the company discloses that all tax planning is discussed with  CFO and Board members, it does not disclose a governance body or executive-level position is tasked with accountability for compliance with the company’s global tax strategy.</t>
  </si>
  <si>
    <t>At Gilead, we are committed to the highest standards of ethics and integrity in all our activities. This Anti-Bribery and Anti-Corruption Policy (this “Policy”) sets forth Gilead’s commitment to ensure that Gilead, its affiliates, and others acting on Gilead’s behalf abide by all international and local AntiBribery and Anti-Corruption Laws (as defined below) in countries in which Gilead conducts business. Gilead prohibits any form of bribery or corruption, whether involving a Public Official (as defined below) or a private sector company or individual, and whether direct or indirect through a Third Party Representative (as defined below). This means that Gilead prohibits giving, offering, promising or receiving Anything of Value (as defined below), directly or indirectly, with the intent to obtain an improper business advantage for Gilead.' [Anti-Bribery and Anti-Corruption Policy 2018, PDF 1]</t>
  </si>
  <si>
    <t>Lobbying activities must always be compliant with applicable laws and regulations, and may not be made with the intent to improperly influence the decision of a person or group of people to purchase, prescribe, use or recommend any Gilead product, or to improperly provide any other favorable treatment to Gilead.' [Anti-Bribery and Anti-Corruption Policy 2018, PDF 3]'All political contributions made on Gilead’s behalf to Public Officials must be compliant with applicable laws, regulations and industry codes. Further, political contributions must be fully transparent. For purposes of this Policy, political contributions include both monetary and non-monetary (e.g., resources and facilities) contributions to support Public Officials, political parties or political initiatives.' [Anti-Bribery and Anti-Corruption Policy 2018, PDF 3]'We engage in political activities in order to make our position known on relevant government healthcare issues and also to advance our objective to provide patients with access to our products. Where permitted under local laws, we make publicly disclosed contributions to local political candidates or organizations, based on objective, transparent criteria.' [Code of Ethics 2021, PDF 15]</t>
  </si>
  <si>
    <t>All political contributions made on Gilead’s behalf to Public Officials must be compliant with applicable laws, regulations and industry codes. Further, political contributions must be fully transparent. For purposes of this Policy, political contributions include both monetary and non-monetary (e.g., resources and facilities) contributions to support Public Officials, political parties or political initiatives.' [Anti-Bribery and Anti-Corruption Policy 2018, PDF 3]</t>
  </si>
  <si>
    <t>We fully commit to respect the right to be free from any form of discrimination and to ensuring equal opportunities for success to people from all backgrounds and genders. We recruit, employ and promote employees on the sole basis of the qualifications and abilities needed for the work to be performed, without regard to race, colour, age, gender, national origin, religion, sexual orientation or any other category not relevant to performance, and we expect our suppliers to do the same.' [Human Rights Policy 2022, 4]_x000D_
_x000D_
'We respect every individual’s right to freedom of association and collective bargaining.' [Human Rights Policy 2022, 5]_x000D_
_x000D_
'We do not practice or tolerate any form of child exploitation, and we do not provide employment to children before they have completed their compulsory education and in any event not before they reach the age of 15.' [Human Rights Policy 2022, 5]_x000D_
_x000D_
'All forms of forced and compulsory labour are against our principles. We do not practice or tolerate any form of exploitation or forced or compulsory labour including prison labour, indentured labour, bonded labour, slave labour or any form of human trafficking, and we expect our suppliers to follow the same.' [Human Rights Policy 2022, 5]_x000D_
_x000D_
_x000D_
_x000D_</t>
  </si>
  <si>
    <t>We expect and support our suppliers to commit to respecting the same human rights, including labour rights that we commit to respect. [Human Rights Policy 2021, 3]_x000D_
_x000D_
We commit to respect human rights, to act with due diligence to avoid causing or contributing to human rights abuses through our own activities, and to prevent and_x000D_
address human rights abuses that are linked to our operations, products or services around the world. When referring to human rights, we refer to the rights_x000D_
expressed in the International Bill of Human Rights Our commitment to respect human rights (including of Universal Declaration of Human Rights) and the International Labour Organization’s Declaration on Fundamental Principles and Rights at Work. Where our_x000D_
own principles and practices are stricter than applicable legislation and in alignment with applicable human rights frameworks, we apply our internal higher standards. [Human Rights Policy 2021, 3]_x000D_
_x000D_
Suppliers must respect the right of employees to form and join trade unions, to carry out their representative functions in the workplace, and to negotiate collectively, in accordance with applicable laws.' [Responsible Sourcing Policy 2023, 5]_x000D_
_x000D_
'Suppliers must not provide employment to children before they have completed their compulsory education and in any event not before they reach the age of 15. Suppliers must ensure young workers do not do work that deprives them of attending schooling or that is harmful or dangerous. Suppliers are also expected to comply with all reporting obligations regarding the abolition of child labour.' [Responsible Sourcing Policy 2023, 6]_x000D_
_x000D_
'Suppliers must not use any bonded or forced labour, slavery, involuntary prison labour or human trafficking. It means no coercion in employment; no withholding or non-payment of wages; no retention of passports or identity papers; no debt bondage or excessive recruitment fees.' [Responsible Sourcing Policy 2023, 6]_x000D_
_x000D_
'Givaudan expects its suppliers to treat all their employees with respect and dignity. Diversity in the workplace is respected. Harassment and abuse are not tolerated. Suppliers are also expected to recruit, employ and promote employees on the sole basis of the qualifications and abilities needed for the work to be performed, without regard to race, age, gender, national origin, religion, sexual orientation or any other category not relevant to performance.' [Responsible Sourcing Policy 2023, 6]</t>
  </si>
  <si>
    <t>The company describes that it identifies human rights impacts, seeks to avoid and address them, monitors the effectiveness of its measures, and periodically reports on its performance. Also, it discloses that it is implementing a group-wide human rights programme, which will also include human rights assessments and measures to identify and engage vulnerable or marginalised groups as part of the stakeholder dialogue. Further, it discloses that it is an active member of Sedex, which incorporates human rights risks in its assessments. Furthermore, it discloses that it annually reviews and updates the SAQ for all of its registered sites and plans audits for sites due for inspection with recognised third-party auditors. Additionally, it discloses that it participates in EcoVadis Corporate Social Responsibility (CSR) assessments, a methodology framework that assesses companies’ policies and actions in relation to human rights and labour aspects in addition to those linked to the environment, ethics and responsible procurement.</t>
  </si>
  <si>
    <t>To put this policy into practice, we work to continuously identify human rights impacts, avoid and address them, continuously monitor the effectiveness of our measures and periodically report on our performance.' [Human Rights Policy 2022, 3]_x000D_
_x000D_
'We are implementing a Group-wide human rights programme, which will also include human rights assessments and measures to identify and engage with vulnerable or marginalised groups as part of the stakeholder dialogue.' [Human Rights Policy 2022, 6]_x000D_
_x000D_
'Human Rights Impact Assessment in our operations and supply chain, detailed in the following chapter, is managed through continuous engagement and diverse interventions embedded in many of our standard operating procedures and practices. The focus of these assessments ranges from high level due diligence to more salient aspects, in particular those relating to health, safety or child labour.' [Sustainability Report 2022, 148]_x000D_
_x000D_
'Givaudan is an active member of Sedex, a global platform that incorporates human rights risks in its assessments. Since 2010, all Givaudan production sites have been registered on Sedex and have completed Sedex self-assessment questionnaires (SAQ) aimed at continuous selfimprovement and the sharing of information with customers. Givaudan annually reviews and updates the SAQ for all of our registered sites and plans audits for sites due for inspection with recognised third-party auditors. At the end of 2022, 100% of our production sites were registered on Sedex, had completed Sedex self-assessment questionnaires and were being assessed according to their standard, Sedex Members Ethical Trade Audit (SMETA).' [Sustainability Report 2022, 148-149]_x000D_
_x000D_
'In addition to manufacturing sites, the same standards are also applied internally for all other Givaudan locations, e.g., offices, R&amp;D facilities, warehouses, etc. They are regularly assessed through programmes such as internal audits. We also participate in EcoVadis Corporate Social Responsibility (CSR) assessments, disclosing detailed information on our business practices in Human Rights and Labour aspects in addition to those linked to the environment, ethics and responsible procurement. The EcoVadis methodology framework assesses companies’ policies and actions in relation to these areas using a team of international sustainability experts that analyse and cross-check Company data such as supporting documents, 360° Watch Findings, etc., to create reliable ratings.' [Sustainability Report 2022, 149]</t>
  </si>
  <si>
    <t>Givaudan participates in the Supplier Ethical Data Exchange (SEDEX) program with the aim to drive improvements in ethical and responsible business practices in our own operations as well as our supply chains. A core principle of SEDEX is to avoid unfair and unsate labour practices including slavery and human trafficking. As Givaudan uses over 10,000 different ingredients from more than 100 countries mour favour and fragrance products, we assess and audit our main raw material suppliers on their sustainability performance using the SEDEX principles. All supplier audits are announced and conducted by third parties relying on the SEDEX Members Ethical Trade Audit ISMETA) which is a compilation of best practices, and we are focussed on working with long-term strategic partners who demonstrate the same commitment to these standards to ensure modem slavery plays no part in either their or our business. As a manufacturing company, our most significant risks in relation to modern slavery are in our supply chain.' [UK Modern Slavery Statement 2021, PDF 2]_x000D_
_x000D_
'Human Rights Impact Assessment in our operations and supply chain, detailed in the following chapter, is managed through continuous engagement and diverse interventions embedded in many of our standard operating procedures and practices. The focus of these assessments ranges from high level due diligence to more salient aspects, in particular those relating to health, safety or child labour.' [Sustainability Report 2022, 148]_x000D_
_x000D_
'Givaudan is an active member of Sedex, a global platform that incorporates human rights risks in its assessments. Since 2010, all Givaudan production sites have been registered on Sedex and have completed Sedex self-assessment questionnaires (SAQ) aimed at continuous selfimprovement and the sharing of information with customers. Givaudan annually reviews and updates the SAQ for all of our registered sites and plans audits for sites due for inspection with recognised third-party auditors. At the end of 2022, 100% of our production sites were registered on Sedex, had completed Sedex self-assessment questionnaires and were being assessed according to their standard, Sedex Members Ethical Trade Audit (SMETA).' [Sustainability Report 2022, 148-149]_x000D_
_x000D_
'At factory level, the sites of direct suppliers are audited according to Sedex Members Ethical Trade Audit (SMETA). Incorporating labour practices, social, environmental and human rights aspects into its assessments, SMETA is one of the most widespread ethical audit formats in the world. Auditing suppliers accordingly allows them to benefit from a mutual recognition agreement among the members of the AIM-PROGRESS platform: they can avoid audit duplication because suppliers are encouraged to share audit reports with the largest number of customers.' [Sustainability Report 2022, 147]_x000D_
_x000D_
_x000D_</t>
  </si>
  <si>
    <t>The company describes that it identifies human rights impacts, seeks to avoid and address them, monitors the effectiveness of its measures, and periodically reports on its performance.Further, it discloses that it is an active member of Sedex, which incorporates human rights risks in its assessments. Furthermore, it discloses that it annually reviews and updates the SAQ for all of its registered sites and plans audits for sites due for inspection with recognised third-party auditors. Additionally, it discloses that it participates in EcoVadis Corporate Social Responsibility (CSR) assessments, a methodology framework that assesses companies’ policies and actions in relation to human rights and labour aspects in addition to those linked to the environment, ethics and responsible procurement. Also, it discloses that it has identified the key human rights focus areas, which include the right to a decent workplace, health and wellbeing, consumer health and safety, child labour and forced labour, the rights of communities where it operates, and source (including right to clean environment).</t>
  </si>
  <si>
    <t>Human Rights Impact Assessment in our operations and supply chain, detailed in the following chapter, is managed through continuous engagement and diverse interventions embedded in many of our standard operating procedures and practices. The focus of these assessments ranges from high level due diligence to more salient aspects, in particular those relating to health, safety or child labour.' [Sustainability Report 2022, 148]_x000D_
_x000D_
'We are implementing a Group-wide human rights programme, which will also include human rights assessments and measures to identify and engage with vulnerable or marginalised groups as part of the stakeholder dialogue.' [Human Rights Policy 2022, 6]_x000D_
_x000D_
'Givaudan is an active member of Sedex, a global platform that incorporates human rights risks in its assessments. Since 2010, all Givaudan production sites have been registered on Sedex and have completed Sedex self-assessment questionnaires (SAQ) aimed at continuous selfimprovement and the sharing of information with customers. Givaudan annually reviews and updates the SAQ for all of our registered sites and plans audits for sites due for inspection with recognised third-party auditors. At the end of 2022, 100% of our production sites were registered on Sedex, had completed Sedex self-assessment questionnaires and were being assessed according to their standard, Sedex Members Ethical Trade Audit (SMETA).' [Sustainability Report 2022, 148-149]_x000D_
_x000D_
'In addition to manufacturing sites, the same standards are also applied internally for all other Givaudan locations, e.g., offices, R&amp;D facilities, warehouses, etc. They are regularly assessed through programmes such as internal audits. We also participate in EcoVadis Corporate Social Responsibility (CSR) assessments, disclosing detailed information on our business practices in Human Rights and Labour aspects in addition to those linked to the environment, ethics and responsible procurement. The EcoVadis methodology framework assesses companies’ policies and actions in relation to these areas using a team of international sustainability experts that analyse and cross-check Company data such as supporting documents, 360° Watch Findings, etc., to create reliable ratings.' [Sustainability Report 2022, 149]_x000D_
_x000D_
'Beyond our broad general commitment to human rights, we have identified a number of focus areas that are particularly relevant for Givaudan [...] Right to decent workplace, health and wellbeing [...] Consumer health and safety [...] Child labour and forced labour [...] Rights of communities where we operate and source (including right to clean environment).' [Sustainability Report 2022, 119]</t>
  </si>
  <si>
    <t>To put this policy into practice, we work to continuously identify human rights impacts, avoid and address them, continuously monitor the effectiveness of our measures and periodically report on our performance. We realise that we are on a journey of continuous improvement. The environment we are operating in is constantly changing and as such we need to regularly review the way we respond. We also recognise that human rights are not a matter that we can address alone. We need to work with governments, non-governmental organisations, our employees, suppliers, customers, communities and all other relevant stakeholders. Our Responsible Sourcing Policy already strives to ensure that our suppliers adhere to the same principles as those contained in this policy.' [Human Rights Policy 2022, 3]_x000D_
_x000D_
'We need to respect human rights wherever we are and avoid infringing on the human rights of our stakeholders. We can potentially cause or contribute to human rights abuses linked to our operations, products or services, or through our supply chain. How we mitigate risks [...] Implementation of a Group-wide human rights programme; Human rights assessments and measures to identify and engage with vulnerable or marginalised groups; Active membership of Sedex. How we turn risks into opportunities [...] Establishing leading ethical and social practices at our sites and in our supply chain [...] Collective action and advocacy for companies to be a force for good.' [Integrated Annual Report 2022, 24]_x000D_
_x000D_
'In our supply chains, our approach contributes to a positive impact in reducing poverty and bringing workers into the formal economy, establishing fair wages and working conditions, and ensuring equal opportunities and reducing labour conflicts. We also contribute to educating children for the future.' [Sustainability Report 2022, 117]_x000D_
_x000D_
'We address the potential for such negative impacts on our supply chains through responsible sourcing and our Soucing4Good programme, procurement interventions such as VQM, grievance mechanisms and dedicated human rights programmes on topics such as child labour awareness training.' [Sustainability Report 2022, 118]_x000D_
_x000D_
'We regularly conduct training on Givaudan’s Principles of Conduct for all employees which includes the above mentioned principles and charters so that they understand the signs of modern slavery and what to do if they suspect that it is taking place within our business or supply chain. In addition, we have developed a dedicated training and vigilance module around Givaudan’s expectations on human rights to raise awareness and equip our own procurement employees and selected supply chain stakeholders to detect and mitigate human rights risks. The group maintains a whistleblowing register which is regularly reviewed and monitored and no risks relating to slavery and/or human trafficking have been identified to date.' [UK Modern Slavery Statement 2022, PDF 2]_x000D_
_x000D_
'Givaudan addresses the risk of its own employees health and safety by a variety of measures including social distancing, providing personal protective equipment asking employees to work from home where possible and proposing additional measures for mental and emotional well-being Regarding the risk of a breakdown of the supply chains and the health and safety of the suppliers workers, being part of the essential supply chain, Givaudan supports suppliers chiefly by continuing to order with essentially the same order and payment pattern as before the crisis. In addition. Givaudan has also supported suppliers by providing hygiene dems, such as eg hand sanitisers, to suppliers as necessary The grievance procedures enshrined in Givaudan's Responsible Sourcing Pulicy continue to apply to suppliers regardless of the Covid-19 Further steps have been taken to review the increased risks posed within the business and supply chain of modern slavery and the pressures faced as a result of Covid-19 Consultations with employees and suppliers and continued access to the Giavudan Heipline and reporting guidelines are in place.' [UK Modern Slavery Statement 2021, PDF 2]</t>
  </si>
  <si>
    <t>''Realising that there was some risk of children supporting their parents in Arils collection, especially during the pandemic when schools were closed across the country, Givaudan’s ITRAD team launched a human rights and child work awareness project in 2021–22. The project focussed on responsibly engaging with communities to collect the plants. One part involved a detailed training workshop and session with the consultants Solidaridad in the field, where they also trained and built capacity of Givaudan ITRAD employees to undertake these trainings internally in the future.' [Sustainability Report 2022, 41]_x000D_
_x000D_
'Tackling this complex topic requires a holistic approach. We have therefore joined up with industry peers in additiona to local partners such as our joint venture entity SOMAVA farmers, NGOs and local government agencies, as well as the Givaudan Foundation, to promote sustainable and human rights practices in this supply chain. Promoting awareness of and combating child work/labour is one key aspect of our ongoing efforts on the ground supplementing work in education, healthcare and biodiversity. Thanks to the involved and dedicated team at SOMAVA, we have been able to implement a plan to promote a sustainable, resilient family farming system for vanilla in 31 villages, representing 2,200 organic vanilla farmers. Concretely, we focussed on raising awareness of human rights and child work/labour topics, improving access to education, healthcare and nutrition, fair remuneration, and agroforestry training.' [Sustainability Report 2022, 120]</t>
  </si>
  <si>
    <t>In Sulawesi, there is a particularly need for investment in the areas of feeding infants and young children. Also, many families have received very limited formal education and lack skills in financial management, essential for building economic resilience. We addressed these issues by providing more than 1,000 local producer families with education on nutrition and household income management. Here we targeted the family members most frequently responsible for both- women. 
A lack of books is an obstacle to quality primary education locally… By the end of 2022, the project, which is in partnership with the local non-governmental organization  Taman Bacaan Pelangi (Rainbow Reading Gardens), had established seven such libraries and one classroom-based reading corner, benefiting more than 1,100 school children [2022 Sustainability report- 150]
Through the Givaudan Foundation, we have partnered with a local NGO to run a rural development programme to address the wider needs of food security, health and hygiene, education and alternative sources of income.
The programme provides training in rice intensification for an average of 700 farmers every year; meanwhile, an intensive effort to build schools in the villages has created the opportunity for more than 5,000 children to attend school. Better sanitation facilities have been installed, and new wells provide a reliable source of drinking water. [Webpage- Madagascar- Committing to develop a stable supply of vanilla]</t>
  </si>
  <si>
    <t>We have zero tolerance for any form of human rights abuse and follow strict governance, grievance and remediation mechanisms to ensure compliance on our principles and commitments. We provide various mechanisms for raising concerns. Employees can raise concerns regarding this policy in confidence with a Local Compliance Officer, the Corporate Compliance Officer or the Legal Department or through our internal Compliance Helpline. Third parties can raise issues in confidence to the Head of Group Ethics and Compliance by email to [...] All issues will be handled in a confidential manner, consistent with Givaudan’s need to investigate, in compliance with legal requirements, and in cooperation with law enforcement authorities, where required. Givaudan does not tolerate any form of retaliation against anyone who seeks advice or reports misconduct in good faith.' [Human Rights Policy 2022, 6]_x000D_
_x000D_
'We have a Group-wide Compliance Helpline system that allows employees to report suspected or actual misconduct or violations of the Company’s policies on a confidential basis and without fear of retaliation. The helpline consists of a telephony and a web intake. It is serviced by a third-party provider and is available at all sites worldwide 24/7 and in all major languages spoken at the Company. We also have a dedicated grievance email channel that allows third parties to report alleged non-compliance or other issues.' [Sustainability Report 2022, 40]_x000D_
_x000D_
'In this reporting system you can quickly and easily report concerns about actual or suspected misconduct that can affect our company or the wellbeing of people.The reporting system may not be used to make false accusations against others, and altogether, deliberately untrue information may not be reported.We encourage you to provide your name in the report. Regardless of whether you do so or not, you can open a secure Inbox. This makes it safer and easier for us to communicate. All reports are strictly confidential. You can find more information on this in menu section "Privacy Notice" above.' [Webpage- Givaudan Integrity Line]_x000D_
'We will not tolerate retaliation against anyone for reporting, in good faith, any actual or suspected non-compliance of these Principles.'[Principles e of conduct, 12]</t>
  </si>
  <si>
    <t>We have zero tolerance for any form of human rights abuse and follow strict governance, grievance and remediation mechanisms to ensure compliance on our principles and commitments. We provide various mechanisms for raising concerns. Employees can raise concerns regarding this policy in confidence with a Local Compliance Officer, the Corporate Compliance Officer or the Legal Department or through our internal Compliance Helpline. Third parties can raise issues in confidence to the Head of Group Ethics and Compliance by email to [...] All issues will be handled in a confidential manner, consistent with Givaudan’s need to investigate, in compliance with legal requirements, and in cooperation with law enforcement authorities, where required. Givaudan does not tolerate any form of retaliation against anyone who seeks advice or reports misconduct in good faith.' [Human Rights Policy 2022, 6]
'We have a Group-wide Compliance Helpline system that allows employees to report suspected or actual misconduct or violations of the Company’s policies on a confidential basis and without fear of retaliation. The helpline consists of a telephony and a web intake. It is serviced by a third-party provider and is available at all sites worldwide 24/7 and in all major languages spoken at the Company. We also have a dedicated grievance email channel that allows third parties to report alleged non-compliance or other issues.' [Sustainability Report 2022, 40]
'We encourage suppliers to raise concerns about ethical compliance or behaviour of a Givaudan employee or representative, and to report such concern to us. This can be done by contacting the usual business contact person at Givaudan. In addition, ethical compliance concerns can be raised in confidence to the Corporate Compliance Officer by email.' [Responsible Sourcing Policy 2023, 16]
'In this reporting system you can quickly and easily report concerns about actual or suspected misconduct that can affect our company or the wellbeing of people. The reporting system may not be used to make false accusations against others, and altogether, deliberately untrue information may not be reported. We encourage you to provide your name in the report. Regardless of whether you do so or not, you can open a secure Inbox. This makes it safer and easier for us to communicate. All reports are strictly confidential. You can find more information on this in menu section "Privacy Notice" above.' [Webpage- Givaudan Integrity Line]
'We will not tolerate retaliation against anyone for reporting, in good faith, any actual or suspected non-compliance of these Principles.'[Principles of conduct, 12]</t>
  </si>
  <si>
    <t>Our EHS Policy is essential to ensure the safety and health of people and the environment, our workplaces and the communities in which we operate. […] Givaudan develops and manufactures products that are effective, safe-to-use and sustainable while continually striving for the best possible EHS performance across all processes, technologies, operations and sites.' [Commitment to Environment, Health and Safety 2020, 2]_x000D_
_x000D_
'We are committed to respect for Human Rights wherever we do business and to provide safe and healthy working conditions for our employees, contractors and visitors. We strive to make a positive impact on the communities in which we are present.' [Principles of Conduct 2020, 8]</t>
  </si>
  <si>
    <t>The company states that it uses a range of due diligence and verification tools to ensure that the suppliers are meeting its expectations, and the principles laid out in its responsible sourcing policy, which includes sending its Due Diligence Questionnaire (DDQ) to selected suppliers or requesting a third-party audit at factory and/or farm level. Further, the company states that it reserves the right to request and undertake social and environmental audits at any supplier’s facilities, in any part of their extended supply chain, through an internal protocol or a third-party ethical audit.</t>
  </si>
  <si>
    <t>Givaudan requires all suppliers to comply with all applicable health &amp; safety regulations and standards including providing safe and healthy workplace for workers, to implement Water Access, Sanitation and Hygiene (WASH) principles in their operations, workplaces with appropriate emergency exits, safety equipment and training appropriate to the task, as well as access to emergency medical care.' [Responsible Sourcing Policy 2023, 5]_x000D_
_x000D_
'Givaudan will use a range of due diligence and verification tools to ensure that suppliers in the different levels of the supply chain are meeting our expectations, and the principles laid out in this Policy. These include sending our Due Diligence Questionnaire (DDQ) to selected suppliers requesting it to be completed, or requesting a supplier third party audit at factory and/or farm level. Givaudan also retains the right to recognise certain supply chain certification standards which will be taken in lieu of a third party audit.' [Responsible Sourcing Policy 2023, 15]_x000D_
_x000D_
'Givaudan reserves the right to request and undertake social and environmental audits at any supplier’s facilities, in any part of their extended supply chain, including at farm level, periodically. This may be through the use of an internal protocol or a third party ethical audit. Where third party audits are requested the supplier will be expected to pay for the audit. This is so that the supplier can own the data and share reports with other customers without having to undergo further similar audits within the same or similar timeframe. Givaudan will expect to discuss the results of such audits with the supplier, with areas for improvement clearly identified, and a corrective action plan agreed. Givaudan expects any supplier who has been audited to resolve any major or critical nonconformities within an agreed timescale and to provide supporting documentation as requested. Any audits conducted, whether through internal or third party means, will normally need to be repeated within a three year timeline. Givaudan will work with their suppliers to ensure this process is maintained.' [Responsible Sourcing Policy 2023, 16]_x000D_
_x000D_
'We look to prevent and mitigate occupational health and safety impacts linked by business relationships through a number of approaches. We ask, for example, certain suppliers to carry out an audit – the Sedex Members Ethical Trade Audit (SMETA) – as validation of their commitment to our key responsible sourcing pillar of Health &amp; Safety.' [Sustainability Report 2022, 138]</t>
  </si>
  <si>
    <t>The company states that working hours are not excessive and do not generally exceed the 60 hours a week limit as defined under the ETI principles. Also, it states that where local regulation and the ETI’s international working hours rule differ, it follows the national regulation with the aim of aligning with the ETI’s international standard. However, the company has its operations in countries such as the India, Myanmar, Netherlands, Pakistan, Thailand etc. where there is no universal national limit on working hours. [Webpage - Locations]</t>
  </si>
  <si>
    <t>We do not demand working hours from our employees beyond acceptable legal and industry standards.' [Human Rights Policy 2022, 4]_x000D_
_x000D_
'We pay fair wages, do not demand excessive working hours from our employees and comply with all applicable wage and hour laws.' [Principles of Conduct 2020, 9]_x000D_
_x000D_
'We are committed to the Ethical Trade Initiative (ETI) Base Code principles and are a member of Sedex and AIM Progress forums, and look to ensure that working hours at our sites are not excessive and do not generally exceed the 60 hours a week limit as defined under the ETI principles. Where local regulation and the ETI’s international working hours rule differ, we follow the higher standard. If there is a conflict, we follow the national regulation with the aim of aligning with the ETI’s international standard.' [Integrated Annual Report 2022, 98]</t>
  </si>
  <si>
    <t>The company commits to respecting the right not to be subject to discrimination based on nationality, race, ethnicity, religion, ideology, gender, age, etc. Also, it discloses its target to achieve 50% of women in senior leadership before 2030. Further, it states that it is providing training on the Gender Action Learning System (GALS) approach, which aims to promote and support an enduring movement for gender justice. Additionally, it states that it aims to eliminate all discrimination and be a company that compensates men, women, and people from all backgrounds equally. However, no evidence found that the company has a public commitment to women’s empowerment in broad sense.</t>
  </si>
  <si>
    <t>At Givaudan, we embrace equality throughout our organisation and are fully committed to respect the principle of equality by creating a balanced, diverse and inclusive workforce and environment. We believe equality and diversity drives innovation and creates closer connections with our employees, customers and partners. In particular, we focus on equal treatment of women and men, and believe that women’s empowerment is essential to uphold human rights, achieve equitable economic growth and promote social development in society. We are fully committed to have equal pay for work of equal value. Going beyond our direct operations, we also explore and engage with our supply chain to promote equal opportunities and women’s empowerment, through our various Company programmes. We fully commit to respect the right to be free from any form of discrimination and to ensuring equal opportunities for success to people from all backgrounds and genders. We recruit, employ and promote employees on the sole basis of the qualifications and abilities needed for the work to be performed, without regard to race, colour, age, gender, national origin, religion, sexual orientation or any other category not relevant to performance, and we expect our suppliers to do the same.' [Human Rights Policy 2022, 4]_x000D_
_x000D_
'50% of our senior leaders will be women before 2030 (baseline 2018).' [Sustainability Report 2022, 115]_x000D_
_x000D_
'Working with Save the Children, we are training our teams on the Gender Action Learning System (GALS) approach. The GALS method aims to give women and men better control of their lives, and promote and support an enduring movement for gender justice.' [Sustainability Report 2022, 120]_x000D_
_x000D_
'Managing talent and working to achieve gender equality for both senior leadership representation for women and in high growth markets also allows us to promote social development. Full participation of women at Givaudan, including equal pay, is a step towards increasing decent work and economic growth worldwide by addressing issues such as wage gap differences between women and men, or nationals and migrants.' [Sustainability Report 2022, 122]_x000D_
_x000D_
'We aim to eliminate all discrimination, and to be a company that compensates men, women and people from all backgrounds equally.'  [Sustainability Report 2022, 126]_x000D_
_x000D_
'After seeking and obtaining equal pay certification for all sites in Switzerland in 2021, we added three more country certifications, in Spain, Mexico and Singapore, in 2022. We are continuing our country-level analysis globally and seek to certify equal pay through the external body Comp-ON AG. After validation and analysis, the results will be documented in a report and audited. Any gaps will be addressed and reviewed.' [Sustainability Report 2022, 126]_x000D_</t>
  </si>
  <si>
    <t>We are committed to being transparent in the way we collect and use your personal data and how we protect it. We also recognise your need for reasonable control of your personal data. […] This Notice applies to you when you interact with Givaudan in the course of a prospective or ongoing business relationship, when you visit our websites, when you use the technology we make available to you (e.g. when you visit a Givaudan site) or when you connect to certain platforms, applications or other solutions under our control or when you join any offline or online events organised by us. This Notice does not apply to Givaudan employees or other individuals working on Givaudan sites nor to job applicants who may refer to the privacy notice on Givaudan job portal and on Givaudan intranet.' [Webpage - Global privacy notice]</t>
  </si>
  <si>
    <t>We may collect and use personal data that you provide us when you interact with us. For example, your business contact details, including your full name, contact details, your role within your company and your work experience, the country where you work, the products and services that are of interest to you and your company, your opinion and preferences about a product, your communication preferences, your feedback about our services or our organisation. We also collect the information that you provide to us when you use the contact forms on our website or when you contact our media relations or on paper forms that we ask you to fill during events such as fairs or other marketing events you participate in. In some cases we may have (video) conferences being recorded for quality assurance purposes and trainings. Such recordings may only be made and used in accordance with our relevant internal policies. You will be informed if and when such recordings take place, including by an indication during the video conference in question. If you do not wish to be recorded, please notify us or leave the (video) conference. If you simply do not want your image to be recorded, please turn off your camera.' [Webpage - Global privacy notice]_x000D_
_x000D_
'We collect and use your personal data for our legitimate interest to [...] Manage and maintain our business relationship, including to create and maintain an account in our systems (such as systems for order and payment management, customer relationship management, sample management or for any other services supporting our business relationship) or to designate you as the contact person for specific business interactions. We may deploy different measures in some countries to be aligned with local regulation. [...] We may also share your personal data with: Givaudan affiliates in order to deliver you better services. As a global company, our employees in various sites may need access to your personal data in order to deliver you better services through streamlined processes.' [Webpage - Global privacy notice]_x000D_
_x000D_
'You are in control of your personal data. Right to access and to correct. You have the right to request a copy of the personal data we hold about you by contacting us. We make regular checks to ensure we keep your personal data up-to-date. However, we need your help in doing this, so please contact us if you want to correct personal data that you have provided us with. Right to object and to restrict. You have the right at any time to object to the processing of your personal data (e.g. when you do not wish to receive direct marketing communications or newsletters from us).' [Webpage - Global privacy notice]</t>
  </si>
  <si>
    <t>Givaudan is operating its Tax activities and objectives in line with the Group’s Tax Policy and the overall Governance structure of the Group. The activities of Group Tax and the wider organisation are also governed by the Group’s business conduct policies, internal control guidelines and external Corporate Governance, finance and accounting regulations as appropriate.' [Tax Policy 2022, 4]</t>
  </si>
  <si>
    <t>We have zero tolerance for bribery and corruption, and we do not make facilitation payments. We do not offer, either directly or indirectly through a third-party, any illegal payments, kickbacks or any other advantages to any official of any government, political party or government-controlled entity, nor to any person working for a private sector entity, for the purpose of improperly obtaining, retaining or directing business or other services, as further specified in Givaudan’s Global Anti-Bribery, Gifts, Entertainment and Hospitality Policy.' [Principles of Conduct 2020, 6]</t>
  </si>
  <si>
    <t>The Corporate Ethics &amp; Compliance Officer oversees the administration of this programme, supported by a global compliance team, and a network of local compliance officers and regional compliance coordinators. Regular compliance risk assessments are carried out by the global compliance team with local compliance officers and corporate functions. All Local Compliance Officers are required to certify the compliance of their country organisations with the laws and with Givaudan’s policies once annually.' [Sustainability Report 2022, 40]</t>
  </si>
  <si>
    <t>We demand that our suppliers never offer, either directly or indirectly through a third party, any illegal payments, kickbacks or any other advantages to any official of any government, political party or government -controlled entity, nor to any person working for a private sector entity for the purpose of improperly obtaining, retaining or directing business or other services. This includes any “facilitation payments”.' [Responsible Sourcing Policy 2023, 8]_x000D_
_x000D_
'Givaudan expects its suppliers to use this Policy to help them demonstrate compliance to it through their continuous improvement activity. We know that some challenges can take a long time to overcome and this will be taken into account where applicable. However, where Givaudan sees that a supplier cannot, or will not, take the necessary actions to demonstrate compliance, over an agreed timeline, then Givaudan may take the necessary steps to seek alternative supply of a particular material or service.' [Responsible Sourcing Policy 2023, 16]</t>
  </si>
  <si>
    <t>We have zero tolerance for any form of human rights abuse and follow strict governance, grievance and remediation mechanisms to ensure compliance on our principles and commitments. We provide various mechanisms for raising concerns. Employees can raise concerns regarding this policy in confidence with a Local Compliance Officer, the Corporate Compliance Officer or the Legal Department or through our internal Compliance Helpline. Third parties can raise issues in confidence to the Head of Group Ethics and Compliance by email to [...] All issues will be handled in a confidential manner, consistent with Givaudan’s need to investigate, in compliance with legal requirements, and in cooperation with law enforcement authorities, where required. Givaudan does not tolerate any form of retaliation against anyone who seeks advice or reports misconduct in good faith.' [Human Rights Policy 2022, 6]_x000D_
_x000D_
'We have a Group-wide Compliance Helpline system that allows employees to report suspected or actual misconduct or violations of the Company’s policies on a confidential basis and without fear of retaliation. The helpline consists of a telephony and a web intake. It is serviced by a third-party provider and is available at all sites worldwide 24/7 and in all major languages spoken at the Company. We also have a dedicated grievance email channel that allows third parties to report alleged non-compliance or other issues.' [Sustainability Report 2022, 40]_x000D_
_x000D_
'We encourage suppliers to raise concerns about ethical compliance or behaviour of a Givaudan employee or representative, and to report such concern to us. This can be done by contacting the usual business contact person at Givaudan. In addition, ethical compliance concerns can be raised in confidence to the Corporate Compliance Officer by email.' [Responsible Sourcing Policy 2023, 16]_x000D_
_x000D_
Website open to various stakeholders: givaudan.com/contact</t>
  </si>
  <si>
    <t>We actively engage in advocacy activities via different local industry associations to learn about new or upcoming changes in legislation as early as possible. This allows us to assess the impact on the existing portfolio, but also on products in development, helping us to remain in compliance and minimise the impact on existing products.' [Sustainability Report 2022, 48]_x000D_
_x000D_
'Our advocacy strategy, which entails global regulatory and scientific coordination, is critical to helping us shape regulatory frameworks around the world to promote standardisation and keep consumers safe. We pursue this aim through our active participation in trade associations around the world, allowing us to lead commercially relevant activities and coordinate Givaudan positions on critical issues.' [Integrated Annual Report 2022, 99]_x000D_
_x000D_
Morover, Givaudan has also implemented a specific Global Anti-Bribery, Gifts, Entertainment and Hospitality Policy, a Global Charitable Donations, Philanthropy, Sponsorship and Lobbying Policy and a Conflict of Interest Policy on the basis of current applicable anti-bribery legislation including the US Foreign Corrupt Practices Act (FCPA), the UK Bribery Act 2010 and the French law “SAPIN II”, among others. Furthermore, Givaudan employees can address compliance concerns and report misconduct to the Givaudan compliance helpline" [Position Statement on Givaudan's commitment to social responsibility 2021, 3]</t>
  </si>
  <si>
    <t>We do not offer, either directly or indirectly through a third-party, any illegal payments, kickbacks or any other advantages to any official of any government, political party or government-controlled entity, nor to any person working for a private sector entity, for the purpose of improperly obtaining, retaining or directing business or other services.' [Principles of Conduct 2020, 6]_x000D_
_x000D_
'Moreover, Givaudan has also implemented a specific Global Anti-Bribery, Gifts, Entertainment and Hospitality Policy, a Global Charitable Donations, Philanthropy, Sponsorship and Lobbying Policy and a Conflict of Interest Policy on the basis of current applicable anti-bribery legislation including the US Foreign Corrupt Practices Act (FCPA), the UK Bribery Act 2010 and the French law “SAPIN II”, among others.'[Position statement on Givaudan's commitment to Social Responsibility, 3]</t>
  </si>
  <si>
    <t>We commit to the International Labour Organisation Declaration on Fundamental Principles and Rights at Work.' [Code Of Conduct 2021, 21]'We have zero tolerance for any form of modern slavery, including forced, compulsory or child labour. We have the right to choose to belong to a union and seek to bargain collectively.' [Code Of Conduct 2021, 20]'We promote inclusion, fairness and equality and don’t discriminate based on race, nationality, religion, gender, age, sexual orientation, disability, ancestry, social origin, trade union membership, political belief, or any other potential bias.' [Code Of Conduct 2021, 21]'We respect our workforce’s right to the freedom of association and the right to collective bargaining and we foster transparent and collaborative labour relations.' [Human Rights Policy 2021, 4]</t>
  </si>
  <si>
    <t>Our senior managers are accountable for identifying and managing human rights risks and potential impacts. The Board’s Health, Safety, Environment and Communities (HSEC) Committee provides oversight on the management of community and human rights issues. [...] Our assets tailor the implementation of the Group Human Rights Policy to reflect local cultures, regional challenges and to leverage opportunities while meeting the expectations established by the policies. They conduct human rights due diligence to identify, prevent and mitigate human rights risks and impacts across our business. If assets have caused or contributed to an adverse human rights impact, they are required to investigate and report the incident internally and to provide or participate in effective remediation, giving particular attention to vulnerable and disadvantaged groups.' [Sustainability Report 2020, 52]'At every level of the Group, we manage risk as part of our day-to-day business activities. We fully integrate risk management into our business planning and decision-making processes. We require assets to provide resources and training on our risk management processes for both employees and contractors. Our Group HSEC and human rights team provides detailed risk management guidance and our HSEC audit team audits catastrophic and fatal hazard management plans. They also sign off on the sustainability aspects of the Group risk management framework. Each asset is responsible for implementing, monitoring and reviewing its own risk management processes, as well as maintaining local risk registers.' [Our Approach to Sustainability 2020, 7]'Our sustainability assurance processes support the management’s assessment of risk and provide assurance on the key mitigation controls. Our processes have three elements: 1. General risk management: throughout the Group, we use our risk management framework to identify hazards, particularly those with potentially major or catastrophic consequences, and to develop management plans for the related risks. 2. Self-assessments: our assets complete annual self-assessments against Group sustainability policies, standards and fatal hazard protocols. We use the results to drive performance and to identify gaps. As part of our annual sustainability data audit, our external auditor checks the work at a number of assets for data accuracy and policy compliance. 3. HSEC auditing: our HSEC Assurance Policy specifies HSEC auditing activities at both Group and departmental levels and focuses on catastrophic hazards' [Our Approach to Sustainability 2020, 8]'Our operations conduct risk assessments at key phases of their lifecycles. The assessments may cover issues related to labour and workplace, use of security, our business partners, and interactions with stakeholders and vulnerable people. An operational risk register logs risks; assets report their progress in addressing them to senior management and the Board as appropriate.' [Our Approach to Sustainability 2020, 35]</t>
  </si>
  <si>
    <t>Our supply chain due diligence (SCDD) process reflects the values embedded in our Code of Conduct and identifies ethical, environmental and human rights risks in our supply chain. Our risk-based approach supports the identification, prevention and mitigation of potentially adverse impacts that could negatively affect people, environment or company reputation. We use international tools for ethical and responsible business, as set out in our Supplier Standards, to help us evaluate the business practices of our suppliers. We procure and purchase metals and minerals for processing at our own operations or for our trading activities that meet stakeholder expectations for responsible production. Cognisant of the challenges in the supply chain of minerals and metals, we perform risk based due diligence aligned with the recommendations of the OECD DDG for Responsible Supply Chains of Minerals from Conflict Affected and High-Risk Areas and its five-step framework, as we recognise it is the most authoritative due diligence guidance in our industry.' [Sustainability Report 2020, 69]'During the year, we launched an online platform to manage the collection of due diligence information and supplier assessment. The platform processes, tracks and archives relevant supplier communication and documentation, and is aligned with existing compliance processes to ensure efficiency of suppliers assessment. As part of the risk identification process, we identify conflict-affected and highrisk areas (CAHRA), which we consider to constitute a red-flag. We determine CAHRA through using well-established indices that rank countries’ performance in corruption, governance and human rights. [...] We strengthened our internal organisational structures and formalised our internal responsible sourcing network in recognition of the need for close collaboration between our internal supply chain due diligence experts and commodity departments to implement our due diligence process throughout the Group. While most of the cobalt we supply to the market is from our own operations, we also source some from a select group of third-party suppliers. Recognising the specific supply chain risks for cobalt, we prioritised rolling-out our enhanced due diligence process to our cobalt and nickel purchasing activities during 2020 and found no significant adverse human rights impacts.' [Sustainability Report 2020, 70]</t>
  </si>
  <si>
    <t>Our salient risks assessment considers risks to people. Our material topic assessment considers both impact to business and impact to rightsholders. As a result, our salient risks and our material topics do not align perfectly. We identified six salient human rights risks across the Group: labour rights, safety, health, security, inequality and water.' [Sustainability Report 2020, 53]'We developed an innovative human rights rating tool to enable consistent assessment of the human rights risk level of each asset across the Group. We developed the tool in consultation with internal and external human rights experts who helped identify country and local risk indicators for each of the Group’s salient risks. The tool comprises 20 indicators from credible, international sources and 29 internal indicators from across our assets.'  [Sustainability Report 2020, 55]'We have identified six salient human rights risks across the Group: labour rights, safety, health, security, inequality and water. Our salient risks assessment considers risks to people. Our material topic assessment considers both impact to business and impact to stakeholders. As a result, our salient risks and our material topics don’t align perfectly. We followed a three-step process to determine our salient risks: 1. Reviewed our experience: We collated the outcomes of our internal risk management processes, including those from our grievance and complaints mechanisms. 2. Studied the external landscape: We considered the typical risks extractive companies are exposed to. We drew input from our peers, the ICMM, the Corporate Human Rights Benchmark, the Business for Social Responsibility and the Principles for Responsible Investment. We developed a country-level risk assessment process based on the Corruptions Perception Index, the Environmental Performance Index, the Global Slavery Index and the Fragile State Index. 3. Refined the list: We analysed a ‘long list’ of potential issues to determine the gravity of each issue’s impact, the number of individuals that are/could be affected, and how difficult that issue would be to resolve (in line with UNGP guidance) to select the most salient risks across the Group. We regularly evaluate our salient human rights risks through engagement with internal and external stakeholders, risk assessments completed by our assets and our analysis of changes in the industry and the social, economic and political context in our host countries.' [Human Rights Report 2019, 18]</t>
  </si>
  <si>
    <t>Since our selection as the preferred entity to develop this resource in 2015, we have been engaging with the Aurukun community, particularly the Wik Waya families who we identified as directly affected Traditional Owners through self-identification, anthropological studies and consultation within the community and NAK.' [Human Rights Report 2019, 9] 'We regularly evaluate our salient human rights risks through engagement with internal and external stakeholders, risk assessments completed by our assets and our analysis of changes in the industry and the social, economic and political context in our host countries.' [Human Rights Report 2019, 18] 'We engage with employees, contractors and unions to create safe working conditions in our operations and support freedom of association and collective representation.' [Human Rights Report 2019, 19]'Our assets provide training to both directly employed and contracted security officers and engage host governments and local communities on the impact of security arrangements.' [Human Rights Report 2019, 25]'Our operations conduct risk assessments at key phases of their lifecycles. The assessments may cover issues related to labour and workplace, use of security, our business partners, and interactions with stakeholders and vulnerable people. An operational risk register logs risks; assets report their progress in addressing them to senior management and the Board as appropriate.' [Our Approach to Sustainability 2020, 35]'We supplement this work by listening to people’s needs and concerns, as well as identifying our potential impacts, risks and opportunities. From these assessments, we design stakeholder engagement strategies aligned with our business objectives and local needs. We work to create meaningful, constructive and proactive dialogue with our local communities. We design our community consultation processes to be inclusive, respectful of local context, cultures and traditions. We take particular care to identify vulnerable groups, such as women, children and Indigenous people, and develop and implement strategies to include them in the engagement process.' [Our Approach to Sustainability 2020, 31]</t>
  </si>
  <si>
    <t>In the DRC, ASM is a source of employment for around 2 million people. It is particularly prevalent near our operations, where artisanal miners mine cobalt. Due to the link between child labour and artisanal mining, we conduct assurance to demonstrate to our stakeholders in our value chain that our product does not contain ore sourced from artisanal mining. Our engagement with those involved in ASM focuses on how ASM and large-scale mining can sustainably co-exist as distinct yet complementary sectors of a successful mining industry in the DRC. As detailed in our previous report, in June 2019, a tragic incident at our Kamoto Copper Company (KCC) operation in the DRC resulted in multiple fatalities and injuries of trespassing ASM miners who were operating illegally at KCC. Following this incident, we implemented and strengthened various mitigating measures: Completion of a 32km boundary wall to prevent intrusions into open pits and surface operations; Ongoing risk assessments, training and internal controls that align with the Voluntary Principles on Security and Human Rights for security personnel and are applied during engagement activities with public security forces; Hosting summer camps during school holidays to discourage children’s involvement in ASM. The measures implemented to address Covid-19 meant the 2020 summer camp was replaced with kiosks that children utilised for book reading and sports activities; Continuing work with an ASM consultant to help develop and implement an ASM Implementation Plan to address ASM activities on KCC’s properties and in the immediate community; Training for former ASM workers wanting to pursue alternative livelihoods and the development of an Enterprise Development Programme to promote local businesses.' [Sustainability Report 2020, 55]'We seek to avoid resettlement wherever possible. When unavoidable, we proceed in accordance with IFC Performance Standard 5: Land Acquisition and Involuntary Resettlement. Throughout, our priority is to ensure that all affected stakeholders have full participation. Following any resettlement, through ongoing monitoring, we seek to ensure the communities involved can maintain productive livelihoods. [...] plan. In South Africa, our Goedgevonden complex completed the construction of houses for the remaining six families in late 2020, in line with the settlement and relocation agreement agreed in 2018. Five of the six families relocated in December 2020, and engagements are ongoing with the remaining family. At Zonnebloem, all of the families have relocated as part of the first phase. Planning for the life of mine indicates that one additional family will need relocating by 2027. This family has requested a rural relocation and Zonnebloem is currently investigating possible site options. Engagements are ongoing with the two affected families at iMpunzi. The two families have asked for an urban relocation and iMpunzi is identifying suitable alternate accommodation. The families have viewed several options and we anticipate a decision shortly.' [Sustainability Report 2020, 56]'We have been closely following the Australian inquiry process following events in Western Australia in 2020 where mining activities affected internationally significant cultural heritage. We also established an Indigenous Relations and Cultural Heritage Working Group in Australia to review our approach to Indigenous engagement and assess our current heritage management governance, standards and practices. Independent experts from Australian Cultural Heritage Management supported the design and analysis of the review. Building on the Australian review, in early 2021 we commenced a risk-based review of our assets globally to better understand the extent to which our operations may affect cultural heritage on or near their sites, along with the management systems and organisational structures they have in place. We also commissioned a report that into the cultural heritage protection laws in the international jurisdictions where we operate to assess those laws against international standards. The report identified countries with strong legal protection of cultural heritage and others where the rule of law was quite weak and where we will need to meet or exceed internationally accepted good practice.' [Webpage - Communities]</t>
  </si>
  <si>
    <t>Glencore is committed to creating a culture where our workforce and other stakeholders, such as customers and suppliers, feel comfortable reporting concerns without fear of retaliation. We are also committed to ensuring concerns are treated seriously and handled and/or investigated in a manner that protects a whistleblower’s identity. Identification of concerns allows us to take appropriate action that could prevent further misconduct and limit potential financial, reputational and other impacts.' [Whistleblowing Policy 2021, 2]'Glencore is committed to: protecting whistleblowers and other individuals from retaliation; protecting the identity of whistleblowers and respecting their confidentiality; giving whistleblowers the opportunity to report anonymously, and ; taking protected concerns seriously and handling and/or investigating protected concerns in a diligent and efficient manner.' [Whistleblowing Policy 2021, 3]'Whistleblowers may be current or former employees, directors, officers, contractors, business partners (including suppliers, customers and joint venture partners and their employees) of a Glencore office or industrial asset or the relatives, dependants or spouses of any of these people.' [Whistleblowing Policy 2021, 3]'In order to be considered a protected concern under this policy, the whistleblower’s concern:  must relate to reasonably suspected misconduct or an improper state of affairs, or circumstances in relation to an entity within the Glencore Group, such as: bribery or corruption; unlawful discrimination, workplace or sexual harassment; modern slavery and human rights breaches.' [Whistleblowing Policy 2021, 3-4]'The whistleblower must report the protected concern via one of the following channels: [...] any local reporting channel at the whistleblower’s office or industrial asset [...] a whistleblowing contact at the office or industrial asset [...] the Raising Concerns Programme (RCP) reporting channels.' [Whistleblowing Policy 2021, 4]</t>
  </si>
  <si>
    <t>Our Code of Conduct and Values guide our behaviours in everything we do. Safety is our first value and our top priority. We never compromise on safety. Our health and safety ambition is zero fatalities, serious injuries and occupational illnesses. We believe our people have a right to go home safe and healthy to their families and their communities at the end of every day. We are committed to identifying and adopting measures to help us achieve this goal and we openly engage with industry peers and other key stakeholders to improve and share best practices. [...] The implementation of comprehensive health and safety management systems, our SafeWork programme, and - where appropriate - process safety, is central to protecting people’s health and safety. We continually improve our systems so they remain current and reflect leading practice.' [Health and safety policy 2021, 3]</t>
  </si>
  <si>
    <t>We expect our suppliers to […] Offer fair remuneration, working hours and working conditions.' [Supplier Standards 2020, 3]</t>
  </si>
  <si>
    <t>During 2020, we experienced one instance of industrial action lasting longer than one week. The strike lasted for 15 days and took place at our Pasar operation in the Philippines during negotiations for the site’s collective bargaining agreement, which was successfully signed. There were seven strikes lasting less than seven days.' [Sustainability Report 2020, 76] 'We expect our suppliers to [...] respect workforce rights to lawful freedom of association and collective bargaining.' [Supplier Standards 2020, 3]</t>
  </si>
  <si>
    <t>The company discloses that has a commitment to equality in opportunity irrespective of the gender of its employees. However, the company does not provide a public commitment to gender equality and women’s empowerment.</t>
  </si>
  <si>
    <t>We are committed to protecting Glencore’s information as well as the information relating to our workforce, former employees, business partners and other stakeholders and to complying with all legal requirements regarding its identification, protection, use, retention and destruction.' [Information Governance Policy 2021, 3]'There are also a number of laws which impose requirements on how we manage our information, particularly personal data. Employees, contractors, business partners and other stakeholders should be able to trust that we handle their personal data in accordance with applicable data protection laws. It is therefore important that we have appropriate procedures and systems in place to ensure information is properly managed.' [Information Governance Policy 2021, 2]'we handle personal data with great care and respect the rights of individuals to privacy.' [Code of Conduct 2021, 51]</t>
  </si>
  <si>
    <t>The company provides publicly available privacy statement in relation to the collection, sharing and access to personal data of various stakeholders including employees and customers. </t>
  </si>
  <si>
    <t>We do not engage in corruption and we never pay bribes, regardless of local custom or practice. Glencore’s position on corruption is clear: the offer, payment, authorisation, solicitation and acceptance of bribes and other improper advantages is unacceptable.' [Anti-Corruption and Bribery Policy 2021, 2] 'We do not tolerate bribery of any kind, whether to a public official or a private individual. We never offer, provide or authorise bribes of any kind, including facilitation payments, either directly or indirectly, to a public official or a private individual. We never request or accept bribes of any kind, either directly or indirectly.' [Anti-Corruption and Bribery Policy 2021, 3]</t>
  </si>
  <si>
    <t>To manage our bribery and corruption risk, we implement a range of procedures and controls relating to dealings with public officials, gifts and entertainment, our business partners, sponsorships and donations, political contributions and record keeping. We remain alert to corruption and bribery red flags and report them to Compliance.' [Anti-Corruption and Bribery Policy 2021, 3]'In order to ensure the Ethics and Compliance programme is appropriately designed, tailored to our business and that resources are adequately allocated, we identify, assess and evaluate compliance risks faced by our business. We achieve this by performing an annual Group Compliance risk assessment to identify, record and assess risks relevant to the entire Group. We document these risks consistently in the Group Compliance Risk Register which covers several risk areas, but focuses in particular on anti-corruption given the nature of our business and the geographies in which we operate. In addition, these risks are assessed at appropriate intervals within each office and industrial asset across the Group. These local risk assessments help us understand and document the specific compliance risks faced by each of our businesses, as well as identify and assess the controls in place to mitigate those risks. These risk assessments also form the basis for drafting and updating Group policies, standards, procedures and guidelines, as well as determining our training programme and compliance team resourcing needs.' [Annual Report 2021, 44]'We have implemented a number of systems across the Group to ensure that we consistently manage and track our compliance data across our different modules. This includes risk assessment, training and policies and gives us an overall picture of the risks in each of our offices and industrial assets and the status of implementation of our programme. Our Annual Monitoring Plan comprises on-site and desktop reviews. On-site reviews are visits to our offices and/or industrial assets to assess the implementation of our Ethics and Compliance programme. In light of the Covid-19 pandemic, these reviews have been performed remotely. Desktop reviews focus on the analysis, sampling and transaction testing of either compliance processes and controls or other business processes, systems and controls that the Monitoring team can access centrally. Over the last few years, we have worked with external advisers to execute data analytics over our systems. In 2021, we implemented an in-house data analytics programme across our Marketing ERP system, trading platforms and expense management systems to monitor for transactions and activities that represent an elevated level of bribery and corruption risk. We will continue to develop and enhance our systems analytics capability across the Group.' [Annual Report 2021, 47]</t>
  </si>
  <si>
    <t>Glencore is committed to: protecting whistleblowers and other individuals from retaliation; protecting the identity of whistleblowers and respecting their confidentiality; giving whistleblowers the opportunity to report anonymously, and ; taking protected concerns seriously and handling and/or investigating protected concerns in a diligent and efficient manner. [...] Whistleblowers may be current or former employees, directors, officers, contractors, business partners (including suppliers, customers and joint venture partners and their employees) of a Glencore office or industrial asset or the relatives, dependants or spouses of any of these people. [...] 'In order to be considered a protected concern under this policy, the whistleblower’s concern:  must relate to reasonably suspected misconduct or an improper state of affairs, or circumstances in relation to an entity within the Glencore Group, such as: bribery or corruption; unlawful discrimination, workplace or sexual harassment; modern slavery and human rights breaches.' [Whistleblowing Policy 2021, 3-4]'The whistleblower must report the protected concern via one of the following channels: [...] any local reporting channel at the whistleblower’s office or industrial asset [...] a whistleblowing contact at the office or industrial asset [...] the Raising Concerns Programme (RCP) reporting channels.' [Whistleblowing Policy 2021, 4]</t>
  </si>
  <si>
    <t>We only engage in the political process for legitimate business objectives and in compliance with applicable laws. We engage transparently, and we do not seek to influence the political process by improper or corrupt means.' [Political Engagement Policy 2021, 2] 'We may from time to time engage in public policy debates on subjects of legitimate concern to our business, employees, customers, suppliers, end users and the communities in which we operate. [...] We must not engage in lobbying, or otherwise make representations to a public official or government authority on behalf of Glencore unless formally authorised to do so. [...] We participate in trade, business and industry associations and groups (member organisations) which may engage in lobbying or other public policy advocacy, including making representations to public officials or government authorities. [...] We must not, directly or indirectly, employ public officials to engage in political advocacy or lobbying on Glencore’s behalf.' [Political Engagement Policy 2021, 4]</t>
  </si>
  <si>
    <t>All Glencore lobbyists, both employees and third parties acting on our behalf, must [...] disclose, when making representations for Glencore [...] that they are acting on Glencore’s behalf, and the purpose of the representations [...] not make representations inconsistent with Glencore’s Values and Code of Conduct, and our positions on material issues [...] not seek to influence the political process by unfair or corrupt means, and; conduct themselves transparently, honestly and with integrity.' [Political Engagement Policy 2021, 4]</t>
  </si>
  <si>
    <t>GF is committed to respecting and protecting fundamental human rights." [Global Human Rights Policy 2022, 5]_x000D_
_x000D_
"This Policy aligns with international norms and standards, including the Universal Declaration of Human Rights, the United Nations Global Compact." [Global Human Rights Policy 2022, 1]_x000D_
_x000D_
"This Policy applies to everyone who works with GF, […] (our suppliers and others within the supply chain)." [Global Human Rights Policy 2022, 1]</t>
  </si>
  <si>
    <t>This Policy aligns with international norms and standards, including […] the International Labor Organization (“ILO”) Declaration of Fundamental Principles and Rights at Work." [Global Human Rights Policy 2022, 1]_x000D_
_x000D_
"GF is committed to treating people humanely and with respect. We strictly forbid all forms of child labor and forced, compulsory or bonded, or trafficked labor in the operation of our business and in our supply chain. Our Code prohibits employees, subcontractors, agents and suppliers from engaging in human trafficking-related activities." [Global Human Rights Policy 2022, 2]_x000D_
_x000D_
"We maintain a zero-tolerance policy against harassment, including sexual harassment, and discrimination based on age, ancestry, color, marital status, medical condition, mental or physical disability, national origin, race, religion, protected genetic information, political and/or third-party affiliation, sex, sexual orientation, gender identity, veteran status, or any other characteristic that is protected by applicable law." [Global Human Rights Policy 2022, 2] _x000D_
_x000D_
"GF respects the rights of employees to freely associate with third party organizations such as labor organizations, and to bargain collectively, as well as to refrain from such association and activities in accordance with local laws." [Global Human Rights Policy 2022, 3]</t>
  </si>
  <si>
    <t>We require suppliers to conform to the RBA Code of Conduct requirements." [Global Human Rights Policy 2022, 3]_x000D_
_x000D_
"In alignment with the UN Guiding Principles on Business and Human Rights, the provisions in this Code are derived from and respect internationally recognized standards including the ILO Declaration on Fundamental Principles and Rights at Work." [RBA Code of Conduct 2021, 1]_x000D_
_x000D_
"Forced, bonded (including debt bondage) or indentured labor, involuntary or exploitative prison labor, slavery or trafficking of persons is not permitted." [RBA Code of Conduct 2021, 2]_x000D_
_x000D_
"Child labor is not to be used in any stage of manufacturing. The term “child” refers to any person under the age of 15, or under the age for completing compulsory education, or under the minimum age for employment in the country, whichever is greatest. Participants shall implement an appropriate mechanism to verify the age of workers." [RBA Code of Conduct 2021, 2]_x000D_
_x000D_
"Participants should be committed to a workplace free of harassment and unlawful discrimination. Companies shall not engage in discrimination or harassment based on race, color, age, gender, sexual orientation, gender identity and expression, ethnicity or national origin, disability, pregnancy, religion, political affiliation, union membership, covered veteran status, protected genetic information or marital status in hiring and employment practices such as wages, promotions, rewards, and access to training." [RBA Code of Conduct 2021, 3]_x000D_
_x000D_
"In conformance with local law, participants shall respect the right of all workers to form and join trade unions of their own choosing, to bargain collectively, and to engage in peaceful assembly as well as respect the right of workers to refrain from such activities." [RBA Code of Conduct 2021, 4]</t>
  </si>
  <si>
    <t>The company discloses that it conducts human right assessment using RBA’s self-assessment and audit tools. However, it does not  describes the process to identify its human rights risks and impacts in specific locations or activities covering its own operations.</t>
  </si>
  <si>
    <t>‘GF regularly conducts assessments of human rights in our own operations as well as in our supply chain. Potential human rights risks are identified through stakeholder communication channels including questions received, Ethics First Helpline reports, employee communications, and information received through GF’s participation in sector initiatives on responsible business.’ [Global Human Rights Policy 2022, 4]_x000D_
_x000D_
‘GF regularly conducts assessments of human rights in our own operations as well as in our supply chain using RBA’s self-assessment and audit tools. Potential human rights risks are identified through stakeholder communication channels including questions received, Ethics First Helpline reports, employee communications, and information received through GF’s participation in sector initiatives on responsible business.’ [Corporate Responsibility Report 2022,20 ]_x000D_
_x000D_
"The Ethics &amp; Compliance Office performs an annual assessment of company risk regarding potential violations of the GF Code (including corruption, fraud, and human rights concerns) and utilizes the input of subject matter experts and the Compliance Network to validate risk measures by category and region of operation.’ [Corporate Responsibility Report 2022, 15]</t>
  </si>
  <si>
    <t>The company discloses that it conducts human right assessment using RBA’s self-assessment and audit tools. However, it does not describes the process to identify its human rights risks and impacts in specific locations or activities through relevant business relationships.</t>
  </si>
  <si>
    <t>‘GF regularly conducts assessments of human rights in our own operations as well as in our supply chain. Potential human rights risks are identified through stakeholder communication channels including questions received, Ethics First Helpline reports, employee communications, and information received through GF’s participation in sector initiatives on responsible business.’ [Global Human Rights Policy2022, 4]_x000D_
_x000D_
‘GF regularly conducts assessments of human rights in our own operations as well as in our supply chain using RBA’s self-assessment and audit tools. Potential human rights risks are identified through stakeholder communication channels including questions received, Ethics First Helpline reports, employee communications, and information received through GF’s participation in sector initiatives on responsible business.’ [Corporate Responsibility Report 2022,20 ]_x000D_
_x000D_
"We also use the RBA’s self-assessment and auditing tools to monitor our suppliers’ conformance to the RBA Code.’ [Corporate Responsibility Report 2022, 20]_x000D_
_x000D_
"We have implemented a risk-based supplier monitoring process that assesses our major suppliers’ conformity to the principles of our Human Rights Policy and the RBA Code. Our supplier monitoring is complemented by a verification element that draws from and builds on the RBA VAP audit process. Verification is applied with due consideration of the perceived supplier risk of potential non-conformance to our Human Rights Policy principles and the RBA Code." [Corporate Responsibility Report 2022, 67]</t>
  </si>
  <si>
    <t xml:space="preserve">GF regularly conducts assessments of human rights in our own operations as well as in our supply chain using RBA’s self-assessment and audit tools. Potential human rights risks are identified through stakeholder communication channels including questions received, Ethics First Helpline reports, employee communications, and information received through GF’s participation in sector initiatives on responsible business." [Corporate Responsibility Report 2022, 20]_x000D_
_x000D_
"Annually, we assess our own conformance with the RBA Code and our Human Rights Policy principles using the RBA’s self-assessment questionnaires (SAQs) for our corporate programs and for each of our manufacturing sites. To date, all of our SAQs are rated as “low risk” for non-conformance with the RBA Code. GF Internal Audit also reviews conformance with ethical standards as appropriate while executing its audit plan. We also participate in the RBA’s VAP (Validated Assessment Program), an independent third-party on-site audit program, that verifies conformance to each element of the RBA Code through interviewing workers and management, auditing policies and procedures, and detailed record reviews." [Corporate Responsibility Report 2022, 20]_x000D_
_x000D_
_x000D_
</t>
  </si>
  <si>
    <t>The company discloses the most relevant supply chain risks of non-conformities identified of GF’s Human Rights Policy principles and the RBA Code. However, it does not disclose the  results of its assessments, which may be aggregated across its operations and locations.</t>
  </si>
  <si>
    <t xml:space="preserve">As the most frequent findings, we assess the topics below to be the most relevant supply chain risks of non-conformity to GF’s Human Rights Policy principles and the RBA Code:  Labor—Working hours and consecutive days worked, Health &amp; safety—Emergency preparedness, Health &amp; safety, Labor—Freely chosen employment, Health &amp; safety—Emergency preparedness, Management systems—Supplier responsibility, Non-discrimination." [Corporate Responsibility Report 2022, 71]_x000D_
</t>
  </si>
  <si>
    <t>Employees, contractors and partners are encouraged to ask questions and raise concerns. Ethics &amp; Compliance personnel are available in person, by phone or by email. In addition, GF maintains an Ethics First Helpline which is a confidential, anonymous whistleblower hotline administered by a third party. The Ethics First Helpline is available globally via links on both GF’s intranet and external website. The Helpline is accessible 24 hours a day, 365 days a year and online access is available in English, German and Mandarin. Call center translation services are also available in over 200 languages enabling employees and other stakeholders around the world another avenue to raise questions and/or report concerns" [Corporate Responsibility Report 2022, 15]</t>
  </si>
  <si>
    <t xml:space="preserve">We are committed to providing a healthy and safe working environment for all our employees and any people working on or visiting our premises." [Code of Conduct 2021, 49]_x000D_
_x000D_
"GlobalFoundries and its subsidiaries are committed to achieving excellence in our Environmental, Health and Safety (EHS) management systems. To do so, our leadership and employees embrace and adhere to the following principles: […] we are committed to providing safe and healthy work conditions which prevent work-related injuries and illnesses. We are committed to the elimination of hazards and reduction of environmental and safety risks, utilizing the principles of behaviour-based safety and a hierarchy of risk-mitigation controls." [Environmental, Health and Safety (EHS) Policy 2021, PDF 1]_x000D_
</t>
  </si>
  <si>
    <t>We strive to establish long-term working relationships through mutual performance expectations and measures, performance feedback, and continuous improvement plans. […] The GSR determines supplier performance with regard to Quality, Cost, Operations, Service, Technology, Business Continuity and Compliance, including EHS and CSR. Responsible sourcing requirements include specific human rights, health and safety, environmental and business ethics standards which are established early in supplier relationships to improve efficiency and reduce risks throughout the supply chain.’ [Corporate Responsibility Report 2022, 12]_x000D_
_x000D_
"We also participate in the RBA’s VAP (Validated Assessment Program), an independent third-party on-site audit program, that verifies conformance to each element of the RBA Code through interviewing workers and management, auditing policies and procedures, and detailed record reviews. We share SAQs and VAP audit results with our customers. GF’s most recent VAP audits have each earned the maximum VAP audit score of 200 with zero findings across all five categories audited (Labor, Safety and Health, Environmental, Ethics, and Management Systems). We also use the RBA’s self-assessment and auditing tools to monitor our suppliers’ conformance to the RBA Code." [Corporate Responsibility Report 2022, 20]_x000D_
_x000D_
"We require suppliers to conform to the RBA Code of Conduct requirements." [Global Human Rights Policy 2022, 3]_x000D_
_x000D_
"Worker potential for exposure to health and safety hazards (chemical, electrical and other energy sources, fire, vehicles, and fall hazards, etc.) are to be identified and assessed, mitigated using the Hierarchy of Controls, which includes eliminating the hazard, substituting processes or materials, controlling through proper design, implementing engineering and administrative controls, preventative maintenance and safe work procedures (including lockout/tag out), and providing ongoing occupational health and safety training. Where hazards cannot be adequately controlled by these means, workers are to be provided with appropriate, well-maintained, personal protective equipment, and educational materials about risks to them associated with these hazards. [...] Potential emergency situations and events are to be identified and assessed, and their impact minimized by implementing emergency plans and response procedures including emergency reporting, employee notification and evacuation procedures, worker training, and drills." [RBA Code of Conduct 2021, 5]_x000D_
_x000D_
"Procedures and systems are to be in place to prevent, manage, track and report occupational injury and illness, including provisions to encourage worker reporting, classify and record injury and illness cases, provide necessary medical treatment, investigate cases and implement corrective actions to eliminate their causes, and facilitate the return of workers to work. Worker exposure to chemical, biological, and physical agents is to be identified, evaluated, and controlled according to the Hierarchy of Controls. If any potential hazards were identified, participants shall look for opportunities to eliminate and/or reduce the potential hazards. If elimination or reduction of the hazards is not feasible, potential hazards are to be controlled through proper design, engineering, and administrative controls. [...] Participants shall provide workers with appropriate workplace health and safety information and training in the language of the worker or in a language the worker can understand for all identified workplace hazards that workers are exposed to, including but not limited to mechanical, electrical, chemical, fire, and physical hazards. Health and safety related information shall be clearly posted in the facility or placed in a location identifiable and accessible by workers." [RBA Code of Conduct 2021, 6-7]</t>
  </si>
  <si>
    <t xml:space="preserve">GF also believes in providing internally equitable and externally competitive rewards and benefits that help foster employees’ physical, financial, and emotional wellbeing. We follow applicable laws on wages and benefits and require our supply chain partners to do the same." [Global Human Rights Policy 2022, 2]_x000D_
_x000D_
"We provide robust compensation and benefit programs, which consist of base salary and variable pay programs, such as annual bonus (based on corporate performance), quarterly performance-based manufacturing bonuses and sales incentives. For eligible employees, we also offer stock-based compensation consisting of Restricted Stock Units and Performance Share Units." [Corporate Responsibility Report 2022, 42]_x000D_
_x000D_
</t>
  </si>
  <si>
    <t>GF also believes in providing internally equitable and externally competitive rewards and benefits that help foster employees’ physical, financial, and emotional wellbeing. We follow applicable laws on wages and benefits and require our supply chain partners to do the same." ["We require suppliers to conform to the RBA Code of Conduct requirements." [Global Human Rights Policy 2022, 2]_x000D_
_x000D_
"We require suppliers to conform to the RBA Code of Conduct requirements." [Global Human Rights Policy 2022, 3]_x000D_
_x000D_
"Compensation paid to workers shall comply with all applicable wage laws, including those relating to minimum wages, overtime hours and legally mandated benefits. In compliance with local laws, workers shall be compensated for overtime at pay rates greater than regular hourly rates." [RBA Code of Conduct 2021, 3]</t>
  </si>
  <si>
    <t>By embracing diversity, equity and inclusion as a company and as individuals, we collectively share ownership in how DE&amp;I are embedded in all we do. The core foundational elements of GF’s strategy include: Corporate Responsibility Report 2022: Human capital – diversity, equity&amp; inclusion and talent development; Increasing representation of women and underrepresented minorities across the company. Advancing equity in systems and processes for professional development, rewards, hiring and advancement. Building inclusive leadership and creating a culture of inclusion to enable better business outcomes." [Corporate Responsibility Report 2022, 34]_x000D_
_x000D_
"GF’s largest employee resource group is an alliance of 1500+ women and men working in partnership to drive initiatives that support the professional development of women at GF. Each of the company’s locations has a local chapter, offering events such as networking and mentoring, executive and guest panel discussions, professional development opportunities, external conference participation, and STEM community education programs for women." [Corporate Responsibility Report 2022, 35]_x000D_
_x000D_
"Donated sewing machines to five organizations for rural women under the women empowerment sustainable development program enabled by SWASTI (a global public health organization committed to vulnerable communities)." [Corporate Responsibility Report 2022, 81]_x000D_
_x000D_
"Our best-in-class paid maternity leave program provides our colleagues with a minimum of 20 weeks across all locations." [Corporate Responsibility Report 2022, 42]_x000D_
_x000D_
"In addition to empowering women within our organization, we believe in taking action to help women in our communities and across the world. For Women’s History Month, in partnership with our GlobalGives philanthropy program, GF chose to highlight and match employee donations to several non-profit organizations dedicated to women’s causes – from advancing women in business leadership to inspiring girls to pursue careers in science, technology, engineering, and math, to other gender equality efforts." [Webpage - Reflecting on Women’s History Month at GLOBALFOUNDRIES]</t>
  </si>
  <si>
    <t>Corporate Responsibility Report 2022_x000D_
_x000D_
Webpage - Reflecting on Women’s History Month at GLOBALFOUNDRIES</t>
  </si>
  <si>
    <t>While the company has a statement to “Increasing representation of women”, the target does not quantify the improvement that should be made.</t>
  </si>
  <si>
    <t>The core foundational elements of GF’s strategy include: Corporate Responsibility Report 2022: Human capital – diversity, equity&amp; inclusion and talent development; Increasing representation of women and underrepresented minorities across the company. Advancing equity in systems and processes for professional development, rewards, hiring and advancement. Building inclusive leadership and creating a culture of inclusion to enable better business outcomes." [Corporate Responsibility Report 2022, 34]</t>
  </si>
  <si>
    <t>The data collected on this website are processed by the website operator. The operator’s contact details can be found in the website’s required legal notice. […] Some data are collected when you provide it to us. This could, for example, be data you enter on a contact form. Other data are collected automatically by our IT systems when you visit the website. These data are primarily technical data such as the browser and operating system you are using or when you accessed the page. These data are collected automatically as soon as you enter our website. [...] Part of the data is collected to ensure the proper functioning of the website. Other data can be used to analyze how visitors use the site. [...] You always have the right to request information about your stored data, its origin, its recipients, and the purpose of its collection at no charge. You also have the right to request that it be corrected, blocked, or deleted. You can contact us at any time using the address given in the legal notice if you have further questions about the issue of privacy and data protection. You may also, of course, file a complaint with the competent regulatory authorities." [Webpage - Privacy Policy]_x000D_
_x000D_
"The responsible party is the natural or legal person who alone or jointly with others decides on the purposes and means of processing personal data (names, email addresses, etc.)." [Webpage - Privacy Policy]_x000D_
_x000D_
"Personal information is any data with which you could be personally identified (e.g. name, telephone number, e-mail address, address, IP address). This privacy policy explains what information we collect and what we use it for. It also explains how and for what purpose this happens." [Webpage - Privacy Policy]_x000D_
_x000D_
"Processing is “any operation or set of operations which is performed upon personal data, whether or not by automatic means (including: collection, recording, organization, arrangement, storage, adaptation, alteration, retrieval, consultation, use, disclosure by transmission, dissemination, making available, alignment, combination, restriction, erasure or destruction of data).” While GF takes every reasonable precaution to prevent data breaches, please note that data transmitted via the internet may be subject to security attacks." [Webpage - Privacy Policy]_x000D_
_x000D_
"You have the right to the data which we process based on your consent or in fulfilment of a contract automatically delivered to yourself or to a third party in a standard, machine-readable format. If you require the direct transfer of data to another responsible party, this will only be done to the extent technically feasible. [...] This site uses SSL or TLS encryption for security reasons and for the protection of the transmission of confidential content, such as the inquiries you send to us as the site operator. You can recognize an encrypted connection in your browser’s address line when it changes from “https://” to “https://” and the lock icon is displayed in your browser’s address bar. If SSL or TLS encryption is activated, the data you transfer to us cannot be read by third parties." [Webpage - Privacy Policy]</t>
  </si>
  <si>
    <t>No evidence found that the company’s global tax  governance body or executive-level position is tasked with accountability for compliance with the company’s global tax strategy.</t>
  </si>
  <si>
    <t>GF is committed to conducting business in accordance with the highest ethical standards and therefore prohibits all forms of bribery and corruption. The purpose of this policy is to outline your responsibilities under both the relevant anti-bribery and anti-corruption laws and GF’ policies and to outline the consequences of bribery and corruption." [Anti-Bribery and Anti-Corruption Policy 2022, 1]</t>
  </si>
  <si>
    <t>The Ethics &amp; Compliance Office performs an annual assessment of company risk regarding potential violations of the GF Code (including corruption, fraud, and human rights concerns) and utilizes the input of subject matter experts and the Compliance Network to validate risk measures by category and region of operation. The results of this assessment are put into practice through policies and programs covering a range of risk areas including anti-bribery and anti-corruption, protecting confidential information, and insider trading, all of which are also encapsulated in the GF Code." [Corporate Responsibility Report 2022, 15]_x000D_
_x000D_
"As a regular member of the RBA, we stand committed to the RBA Code, continuous pursuit of excellence in corporate responsibility and the RBA Code’s escalation into our supply chain." [Corporate Responsibility Report 2022, 19]_x000D_
_x000D_
"Participants shall have a zero-tolerance policy to prohibit any and all forms of bribery, corruption, extortion and embezzlement." [RBA Code of Conduct 2021, 10]_x000D_
_x000D_
"We also participate in the RBA’s VAP (Validated Assessment Program), an independent third-party on-site audit program, that verifies conformance to each element of the RBA Code through interviewing workers and management, auditing policies and procedures, and detailed record reviews. [...] We also use the RBA’s self-assessment and auditing tools to monitor our suppliers’ conformance to the RBA Code. " [Corporate Responsibility Report 2022, 20]_x000D_
_x000D_
"In 2021, the company’s Ethics &amp; Compliance team conducted an enterprise risk assessment. The company also monitors its reporting mechanisms available to internal and external parties for corruption related matters. No significant risks related to corruption were identified" [Corporate Responsibility Report 2022, 88]</t>
  </si>
  <si>
    <t xml:space="preserve">Special rules apply when you conduct business with governments and they can differ greatly from those that apply to dealings in commercial businesses." [Code of Conduct 2022, 30]_x000D_
_x000D_
"Many countries have strict laws governing a company’s participation in the political or electoral process, i.e., donations to political groups or lobbying of government officials. [...]  GF involvement with any form of political or electoral activity (including contributions to parties, candidates, or initiative or referendum campaigns) must be handled by the Government Affairs department and approval of the General Counsel is required. [...] Personal political or electoral activity by employees, such as support of local candidates or donations to candidates running for office, may be appropriate but it must be within the laws of the jurisdiction where you reside, carried out on your own time and in no way involve or be seen to involve GF." [Code of Conduct 2022, 30]_x000D_
_x000D_
</t>
  </si>
  <si>
    <t>Globe has developed its material ESG issues by conducting review exercises against global frameworks on sustainable development and ESG Standards to align and determine the importance of the material issues to the business as well as the company’s economic, environment, and social impacts. The materiality review exercise is guided by three main inputs in determining material issues’ priority. First, the materiality review considered Globe’s capabilities in terms of its business model, product offerings, and operational capabilities to determine the extent of opportunities for value creation for each material issue. Second, the materiality review is benchmarked against industry specific ESG assessments and stakeholder group perspectives to determine the relevance of each material issue across Globe’s stakeholders. Consecutively, Stakeholder engagement exercises were then conducted to further validate the findings. Lastly, the materiality review assessed Globe’s exposure to the risks that are attributed to each material issue. This was conducted in accordance with the results of the company’s latest risk assessment exercise." [Integrated Report 2021, 94]</t>
  </si>
  <si>
    <t>The materiality review exercise is guided by three main inputs in determining material issues’ priority. First, the materiality review considered Globe’s capabilities in terms of its business model, product offerings, and operational capabilities to determine the extent of opportunities for value creation for each material issue. Second, the materiality review is benchmarked against industry specific ESG assessments and stakeholder group perspectives to determine the relevance of each material issue across Globe’s stakeholders. Consecutively, Stakeholder engagement exercises were then conducted to further validate the findings. Lastly, the materiality review assessed Globe’s exposure to the risks that are attributed to each material issue. This was conducted in accordance with the results of the company’s latest risk assessment exercise." [Integrated Report 2021, 94]</t>
  </si>
  <si>
    <t>This Policy provides a formal mechanism for employees, suppliers and third parties to submit reports of improper activities perpetrated by the company’s employees, officers and directors, and suppliers and partners, that violate laws and regulations, company policies, the company’s Code of Conduct, or which violate the company’s ethical standards." [Whistleblower Policy 2019, 1]_x000D_
_x000D_
"Any person who has knowledge of a suspected improper activity has the duty to make a Disclosure; 2. Disclosures shall be submitted or reported through the Globe Whistleblower Network facility (GWeN Portal). Whistleblowers who submit their reports through mail, electronic mail, mobile telephone shall be re-directed to the portal." [Whistleblower Policy 2019, 3]_x000D_
_x000D_
"Globe Telecom’s whistleblower policy provides various channels, which include the Globe Whistleblower Network (GWeN) portal, a Hotline [...] an e-mail address [...] as well as a designated group, that allow employees, suppliers, and even third parties to report suspected violations by employees, officers and directors, and suppliers and partners. [...] The company aims to provide feedback within twenty-four (24) hours upon receipt of the e-mail. All reports, issues, concerns and/or grievances submitted to the company will be treated with confidentiality to ensure the safety of the whistleblower and parties involved. The identity and source of the information are likewise protected to the extent required by law." [Integrated Report 2021, 52-53]</t>
  </si>
  <si>
    <t>Our commitment to uphold and respect human rights includes promoting safe and secure working environments for all workers, which is in accordance with the principles and standards of good corporate governance we adopt. […] Our commitment to occupational health and safety through a workplace with prime consideration for the safety and well-being of our employees, partners, and the public is guided by ISO 45001 Occupational Health &amp; Safety (OHS) Management System, ISO 31000 Risk Management-Guidelines, and International Labour Organization Standards. Specifically, we commit to: Continuously assess all ill-health and safety hazards of our business operations and provide programs and process improvements toward prevention and elimination of occupational injury, accidents, and illnesses in the workplace and the communities where we operate; Ensure that occupational health and safety is a core consideration of planning, delivery, monitoring and review processes at a strategic and operational level [...] Comply with all occupational safety and health laws applicable to our telecommunication business and adopt international best practices; Report our safety, health, and environmental performance to our stakeholders." [Health and Safety Policy 2022, 1-2]</t>
  </si>
  <si>
    <t xml:space="preserve">Our commitment to uphold and respect human rights includes promoting safe and secure working environments for all workers, which is in accordance with the principles and standards of good corporate governance we adopt. It is the management’s primary objective, the employees’ individual and collective responsibility, including our business partners to meet this commitment." [Health and Safety Policy 2022, 1]_x000D_
_x000D_
"The Globe Telecom Supplier Code of Ethics establishes standards of quality and business integrity to ensure that working conditions are safe, workers are treated with respect and dignity, and that business operations are environmentally responsible and conducted ethically." [Webpage - Company Policies]_x000D_
_x000D_
</t>
  </si>
  <si>
    <t>The company discloses that all its vendor partners undergo a comprehensive accreditation process which includes assessment of their legal, technical, and ﬁnancial capability from business continuity to safety, health, and environmental policies, however, no evidence found that it discloses how it monitors the health and safety performance of its business relationships.</t>
  </si>
  <si>
    <t>Our commitment to uphold and respect human rights includes promoting safe and secure working environments for all workers, which is in accordance with the principles and standards of good corporate governance we adopt. It is the management’s primary objective, the employees’ individual and collective responsibility, including our business partners to meet this commitment." [Health and Safety Policy 2022, 1]_x000D_
_x000D_
"Vendor partners undergo a comprehensive accreditation process which includes assessment of their legal, technical, and ﬁnancial capability from business continuity to conﬂict of interest, safety, health, and environmental policies." [Webpage - Company Policies]_x000D_
_x000D_
"Globe cares for people, not only for its employees […]  including our business partners to meet this commitment.  Continuously assess all ill health and safety hazards of our business operations and provide programs and process improvements toward prevention and elimination of occupational injury, accidents, and illnesses in the workplace and the communities where we operate; Ensure that occupational health and safety is a core consideration of planning, delivery, monitoring and review processes at a strategic and operational level; Monitor the non-ionizing radiation exposures of our sites and ensure that these are below the limits recommended in national and international guidelines; Train and equip our employees with necessary skills and information to work in a safe and environmentally responsible manner and mandate our business partners to adopt these principles to ensure communities’ health and safety; Conduct a regular review of our partners’ management system to ensure that the commitments of this policy are being delivered, and that we strive for continuous improvement." [Integrated Report 2021, 155]</t>
  </si>
  <si>
    <t>In support of the right to collective bargaining, nearly 3.30% of Globe’s workforce is covered by collecting bargaining agreements." [Integrated Report 2021, 157]</t>
  </si>
  <si>
    <t>The company states that it provide equal opportunity to all its employees and does not discriminate on the basis of race, color, age, gender, gender identity, sexual orientation etc. Also, it discloses that it will revisit its diversity in the board to consider composition of 20% female directors or 2 female directors by 2023, however, no evidence found that the company has a public commitment to gender equality and women’s empowerment.</t>
  </si>
  <si>
    <t>In this Privacy Policy, we tell you about how we collect, use, and share your information when you use our products and services. […] Your full name, date of birth, address, landline, mobile number, e-mail address, proof of identification (including government-issued IDs), and proof of financial capacity [...] device location information [...] subscribed products and services, call and SMS data records, rate of use, IP address, network performance experience, and diagnostics including signal strength, dropped calls, data failures, and other network performance issues. [...] We collect cookies, web beacons, small data text files, or similar technologies primarily to ensure that the core functions of our website and apps are optimally accessible to you." [Webpage - Privacy Policy]_x000D_
_x000D_
"We outsource the processing of information to third-parties including vendors, service providers, partners, and other telecommunications operators to fulfill the purposes we have described in this Privacy Policy. [...] It is our policy to never share your information with any third-party unless we obtain your consent or are otherwise required or allowed by law to do so." [Webpage - Privacy Policy]_x000D_
_x000D_
"You have the right to request reasonable access to your personal data subject to Globe’s internal procedures. We, however, reserve the right to seek reasonable fees when providing such data presents certain challenges due to its volume as well as to restrict access to linked data that may be confidential, proprietary, or belong to other individuals. [...] You have the right to obtain a copy of your personal data or have it transmitted to other entities in a format that is portable and commonly accessible subject to Globe’s internal procedures." [Webpage - Privacy Policy]</t>
  </si>
  <si>
    <t>Globe recognizes that payments of tax obligations are a significant component to the economic development of the country. […] We commit to comply with applicable tax laws, rules, and regulations, and contribute to find ways to support the digitization roadmap of the tax authorities. The company undertakes that its Related Party Transactions shall be disclosed, reviewed and approved in accordance with the principles of transparency, integrity and fairness, to ensure that they are at arm’s length, the terms are fair, and they will inure to the best interest of the corporation, its subsidiaries or affiliates and all shareholders. We shall maintain our integrity when interacting with and reporting to relevant tax authorities and other government bodies." [Tax Policy Statement 2022, PDF 1]</t>
  </si>
  <si>
    <t>As a signatory to the UN Global Compact (UNGC), Globe aligns its commitment to the 10 UNGC Principles  with four key themes - Human Rights, Labor, Environment and Anti-Corruption -  to its supply chain. Globe’s Supplier Code of Ethics (SCOE) clearly lays down the company’s expectations from its partners with regard to doing sustainable practices by establishing standards of quality and business integrity. " [Webpage - Newsroom]</t>
  </si>
  <si>
    <t xml:space="preserve">This Policy provides a formal mechanism for employees, suppliers and third parties to submit reports of improper activities perpetrated by the company’s employees, officers and directors, and suppliers and partners, that violate laws and regulations, company policies, the company’s Code of Conduct, or which violate the company’s ethical standards." [Whistleblower Policy 2019, 1]_x000D_
_x000D_
"Any person who has knowledge of a suspected improper activity has the duty to make a Disclosure; Disclosures shall be submitted or reported through the Globe Whistleblower Network facility (GWeN Portal). Whistleblowers who submit their reports through mail, electronic mail, mobile telephone shall be re-directed to the portal." [Whistleblower Policy 2019, 3]_x000D_
_x000D_
"Globe Telecom’s whistleblower policy provides various channels, which include the Globe Whistleblower Network (GWeN) portal, a Hotline [...] an e-mail address [...] as well as a designated group, that allow employees, suppliers, and even third parties to report suspected violations by employees, officers and directors, and suppliers and partners. [...] The company aims to provide feedback within twenty-four (24) hours upon receipt of the e-mail. All reports, issues, concerns and/or grievances submitted to the company will be treated with confidentiality to ensure the safety of the whistleblower and parties involved. The identity and source of the information are likewise protected to the extent required by law." [Integrated Report 2021, 52-53]_x000D_
_x000D_
"We shall respect the rights of employees to [...] communicate openly with management regarding working conditions without fear of harassment, intimidation, penalty, interference, or reprisal." [Integrated Report 2021, 155]_x000D_
_x000D_
</t>
  </si>
  <si>
    <t>The Go-Ahead Group plc (the “Group”) is one of the UK's leading public transport companies and we are committed to conducting our business in a manner that respects and upholds the rights of all of those people with whom we engage and who are affected by our actions. [...] Our values are embedded throughout the organisation with respect for human rights and ethical behaviour underpinning them all.' [Human Rights Policy 2021, PDF 1]_x000D_
_x000D_
_x000D_</t>
  </si>
  <si>
    <t>We assess human rights impacts and monitor labour conditions both internally and across our supply chain. This involves ensuring this policy and those policies which derive from it are communicated effectively to all colleagues, contractors, suppliers and any other third party.' [Human Rights Policy 2021, PDF 2]_x000D_
_x000D_
'Each year the Group assesses the risk of its susceptibility to modern slavery and trafficking in its business and its supply chain, with the most recent assessment undertaken for the Financial Year 2020/21. We continue to believe that those areas, which carry the highest susceptibility to the risk of employing slave or trafficked labour, are manufacturing processes or other processes where low skilled labour is required or managed e.g. cleaning / security / gate line colleagues.' [Modern Slavery Statement 2021, PDF 3]_x000D_
_x000D_
'We have continued to include pre-qualifying questions for tenders and terms and conditions in our contracts with suppliers which require compliance with the Act. Compliance with the Act forms part of our continued adherence to and our achievement of International Organisation for Standardisation (ISO) 20400 “Sustainable Procurement”, in which we were independently assessed. This includes an external assessment of our sustainability. Existing clauses in our standard procurement terms were augmented with requirements from our Charter to enhance the strength of our contractual promises from suppliers in the area of modern slavery and human trafficking.' [Modern Slavery Statement 2021, PDF 5]_x000D_
_x000D_</t>
  </si>
  <si>
    <t>This policy applies to all individuals working at all levels in [The Go-Ahead Group plc / Operating Company] (“Company”) including senior managers, officers, directors, employees, consultants, contractors, trainees, volunteers, apprentices, homeworkers, part-time and fixed-term workers, casual and agency staff (collectively referred to as “staff” in this policy).' [Whistleblowing / Serious Concerns Policy 2021, PDF 1]_x000D_
_x000D_
'A concern can be raised in writing, in person or by telephone. It is preferable if it is made in writing. Although the individual is not expected to prove the truth of their concern beyond doubt or provide evidence, that individual will generally need to provide the following information as a minimum: (a) the nature of the concern and why the individual believes it to be true; and (b) the background and history of the concern (giving relevant dates where possible). If individuals have a serious concern which they wish to raise, they must do so by following this policy. Staff are encouraged to report suspected malpractice, wrongdoing or dangers as soon as possible. Every disclosure under policy will be treated seriously and will be fully investigated. [...] However, where an individual would prefer not to raise it with their line manager for any reason, they should contact, as soon as possible, his / her nominated independent representative and whose contact details are located at the end of this policy. If this would not be appropriate, then the concern should be raised with a Director in the company. If, in extremely rare instances, it would not be appropriate to contact his / her line manager, nominated independent representative or Director, an email should be sent to the Group Legal Director.' [Whistleblowing / Serious Concerns Policy 2021, PDF 2]_x000D_
_x000D_
'The Company hopes that all staff will feel able to voice their concerns openly under this policy. Although a concern may be reported anonymously, the Company encourages individuals to put their name to their allegation whenever possible. If this is not done, it will be much more difficult to protect the individual’s position or to give feedback on the outcome of investigations.' [Whistleblowing / Serious Concerns Policy 2021, PDF 4]</t>
  </si>
  <si>
    <t>Go-Ahead is committed to providing equal employment opportunities and to avoiding unlawful discrimination in our employment practices and in our engagement with our customers. [...] We will provide equal opportunity, diversity and inclusion training to our managers and others likely to be involved in recruitment or other decision-making where equal opportunity issues are likely to arise. We will also provide training to all employees to help them understand their rights and responsibilities under the Group's discrimination bullying and harassment policy.' [Equal Opportunities, Diversity and Inclusion 2020, PDF 1]_x000D_
_x000D_
'By 2025, we want to have at least 21% female representation within rail and 20% within bus.' [Sustainability Report 2021, 12]_x000D_
_x000D_
'We continue to work to improve the diversity of our business. 40% of train drivers recruited by Govia Thameslink Railway (GTR) in 2021 were female. 30% of this year’s Group graduate intake are female. Our diversity initiatives include our industry leading “Women in Bus” network, which provides mentoring and support. We have a target of increasing the overall proportion of women in bus from 11% to 20% by 2025.' [Sustainability Report 2021, 5]_x000D_
_x000D_
'To increase female representation in our business, we have female-focused recruitment campaigns, open days, and other initiatives to increase opportunities for women to work with us. While our 'Women in Bus' network continues to offer online workshops focusing on topics that are pertinent to this group, in the last years we continued to support 'Women in Rail' and launched numerous initiatives to promote careers on the railway to women. These include recruitment campaigns, and unconscious bias training to help make the organisation a more inclusive place to work. As a result of this work, GTR has doubled the number of female train driver applicants in a year– from 413 in 2019 to 825 in 2020.' [Sustainability Report 2021, 12]_x000D_
_x000D_
'Widening the recruitment pool through initiatives aimed at attracting diverse talent, for example through apprenticeships, the Women in Bus network, active recruitment of female drivers and defining our employee proposition around ESG and climate change.' [Annual Report and Accounts 2021, 63]_x000D_
_x000D_
_x000D_</t>
  </si>
  <si>
    <t>The purpose of this policy is to document the Group's high-level tax strategy, procedures and governance of tax. The policy covers all taxes and similar duties. The Group's strategy is to aim to maximise shareholder returns in relation to the tax consequences of all aspects of business activity, provided that this: Takes appropriate account of the group's attitude towards tax risk ; Is compliant with relevant laws, disclosure requirements and regulations The Group’s tax strategy includes a commitment to not be present in tax jurisdictions that enable tax base erosion and profit shifting.' [Taxation Policy 2021, PDF 1]_x000D_
_x000D_
'The tax analysis for any transaction will need to be able to satisfy HMRC scrutiny, in particular, HMRC review on technical, practical and commercial grounds and any transaction undertaken must be capable of being pre-agreed with HMRC. Therefore, the group will: Always seek at least one external tax opinion for significant transactions or investments; Seek legal tax counsel's opinion for transactions involving complex tax law; Seek pre-approval from HMRC, where appropriate, for transactions of an unusual nature.' [Taxation Policy 2021, PDF 1-2]_x000D_
_x000D_
'The Group aims to: Pay the correct amount of tax at the right time avoiding interest costs and exposure to penalties ; Identify tax risks relevant to the Group and manage them at a level as determined by the Group Board and Audit Committee.' [Taxation Policy 2021, PDF 2]_x000D_
_x000D_</t>
  </si>
  <si>
    <t>The company discloses a governance body or executive-level position is tasked with accountability for compliance with the company’s global tax strategy.</t>
  </si>
  <si>
    <t>The Group does not tolerate, permit or engage in bribery, corruption or improper payments of any kind in its business dealings, anywhere in the world, both with public officials and people in the private section.' [Anti-bribery 2021, PDF 1]_x000D_
_x000D_
'Under the Policy, which sits alongside the Group’s Code of Conduct, we are committed to the following principles: [...] We will refuse to do business with others who do not commit to doing business without bribery.' [Anti-bribery 2021, PDF 1]</t>
  </si>
  <si>
    <t>A concern can be raised in writing, in person or by telephone. It is preferable if it is made in writing. Although the individual is not expected to prove the truth of their concern beyond doubt or provide evidence, that individual will generally need to provide the following information as a minimum: (a) the nature of the concern and why the individual believes it to be true; and (b) the background and history of the concern (giving relevant dates where possible). If individuals have a serious concern which they wish to raise, they must do so by following this policy. Staff are encouraged to report suspected malpractice, wrongdoing or dangers as soon as possible. Every disclosure under policy will be treated seriously and will be fully investigated. [...] However, where an individual would prefer not to raise it with their line manager for any reason, they should contact, as soon as possible, his / her nominated independent representative and whose contact details are located at the end of this policy. If this would not be appropriate, then the concern should be raised with a Director in the company. If, in extremely rare instances, it would not be appropriate to contact his / her line manager, nominated independent representative or Director, an email should be sent to the Group Legal Director.' [Whistleblowing / Serious Concerns Policy 2021, PDF 2]_x000D_
_x000D_
'The Company hopes that all staff will feel able to voice their concerns openly under this policy. Although a concern may be reported anonymously, the Company encourages individuals to put their name to their allegation whenever possible. If this is not done, it will be much more difficult to protect the individual’s position or to give feedback on the outcome of investigations.' [Whistleblowing / Serious Concerns Policy 2021, PDF 4]_x000D_
_x000D_
'Staff will not threaten or retaliate against whistleblowers in any way. If an individual is involved in such conduct, they may be subject to disciplinary action and, in some cases, may be liable to a claim for compensation brought against them personally.' [Whistleblowing / Serious Concerns Policy 2021, PDF 5]</t>
  </si>
  <si>
    <t>We are keen to support good and stable government. The Group seeks to be open about any non-financial lobbying activities it undertakes. While it has strict rules on its approach to political interests, it does not prevent any of its employees from choosing to join political parties in their own right and not connected with the Group or any of its businesses.'  [Political Lobbying and Charitable Donations 2021, PDF 1]_x000D_
_x000D_
'We have no allegiance to any particular political party. We do not make political donations and no company within the Group is permitted to make political contributions. Our funds, property and equipment are not used to fund any political party or political candidate. Under the terms of our Competition and ABC Policy (the “Policy”), the Group does prevent any individual from choosing in a personal capacity to join, support or make a donation to a political party provided that it is done in such a way that there is no connection with the Group and any of its businesses and that, in the circumstances, it could not reasonably be perceived by others as being a donation or involvement by any member of the Group or for business advantage. Go-Ahead, however, considers it is acceptable to express views on particular matters of policy without declaring support for any particular political party. In addition, Go-Ahead will participate in policy debates it considers to be relevant.' [Political Lobbying and Charitable Donations 2021, PDF 1]</t>
  </si>
  <si>
    <t>We do not make political donations and no company within the Group is permitted to make political contributions. Our funds, property and equipment are not used to fund any political party or political candidate.' [Political Lobbying and Charitable Donations 2021, PDF 1]_x000D_
_x000D_
'Any proposed charitable donations made by or in connection with Group (and / or any of its businesses), whether made in cash or by way of contribution to charitable events, publications or fundraising initiatives, should be submitted in writing to the employee’s local managing director for pre-approval, who, in turn, should contact the Group Compliance Officers should such director have any concern.' [Political Lobbying and Charitable Donations 2021, PDF 1]</t>
  </si>
  <si>
    <t>No disclosure found at the group level.</t>
  </si>
  <si>
    <t>The company discloses the gender of its executive directors and independent directors. [Webpage - Group Directors] However, no evidence found that company discloses the proportion of its total direct operations workforce for each employee category by gender.</t>
  </si>
  <si>
    <t>Webpage - Group Directors</t>
  </si>
  <si>
    <t>https://www.godrej.com/group-directors</t>
  </si>
  <si>
    <t>The company discloses the educational qualification of its executive directors and independent directors. [Webpage - Group Directors] However, no evidence found that the company discloses the proportion of its total direct operations workforce for each employee category by educational qualification or more additional indicators of diversity.</t>
  </si>
  <si>
    <t>The company discloses that out 34 board members, 9 are female. The percentage of women on the board is 26.47%. [Webpage - Group Directors]</t>
  </si>
  <si>
    <t>The company has a public commitment to protecting personal data, however, the scope of the policy is limited to the subsidiary's website users only. Also, no disclosure found at the group level.</t>
  </si>
  <si>
    <t>At Godrej &amp; Boyce Manufacturing Company Limited (hereinafter referred to as “Godrej”), we take your privacy very seriously and are committed to protect your personal data. This Privacy Policy sets out the way in which we collect, use, disclose, transfer, and store your personal data when you use our website.' [Webpage - Privacy Policy]</t>
  </si>
  <si>
    <t>https://www.godrej.com/Privacy-policy</t>
  </si>
  <si>
    <t>The company has a global publicly available privacy statement in relation to the collection, sharing, and access to personal data, however, the scope of the policy is limited to the subsidiary's website users only. Also, no disclosure found at the group level.</t>
  </si>
  <si>
    <t>At Godrej &amp; Boyce Manufacturing Company Limited (hereinafter referred to as “Godrej”), we take your privacy very seriously and are committed to protect your personal data. This Privacy Policy sets out the way in which we collect, use, disclose, transfer, and store your personal data when you use our website.' [Webpage - Privacy Policy] 'Personal data is data that can be used to identify or contact a single person (including but not limited to name, address, e-mail address, user name, telephone number, age, date of birth, gender, education qualifications, nationality, information, posts and other content you submit to our sites). “Sensitive personal data” includes information relating to passwords, credit/debit cards information, biometric information (such as DNA, fingerprints, voice patterns, etc. that are used for authentication purposes), physical, physiological and information relating to your health life). It is clarified that any and/or all such ‘sensitive personal data’ provided by you is based on your explicit consent. It is further clarified that any such information that is freely available or accessible in public domain shall not be regarded as sensitive personal data or information. [...] In broad terms, we use your personal data for the following purposes: [...] When you interact with our digital platforms, we may also automatically collect the following information about your visit. This is primarily to help us better understand how you use our digital platforms to enable us create better content and more relevant communications: [...] We may also infer your country of location from the IP address you have used to access our digital platforms and we may analyse which marketing activity led to your taking specific action on our digital platforms.' [Webpage - Privacy Policy] 'We may share the personal information you provide with other companies we have hired to provide services for us. These companies - our vendors - are contractually bound to use personal information we share with them only to perform the services we have hired them to provide. We do not share, sell, or lease personal information about you to any third-parties for their marketing use. We will release information about you if you direct us to do so, if we are required by law to do so, or in other legally limited circumstances (for example, to protect your account from fraud or illegal activities).' [Webpage - Privacy Policy] 'We provide you with reasonable access to view and review your personal data and request correction and deletion where appropriate. In order to protect your privacy, we will take reasonable steps to verify your identity before granting access to your personal data.If you have any questions, comments, or concerns about how we handle your personal data, then you may contact us at gdpr@godrej.com.You have the right to tell us if you: don't want to be contacted in the future by us; would like a copy of the personal data which we hold about you; would like to delete your personal data in our records; wish to report any misuse of your personal data; and would like to correct or update your personal data. To exercise any of the above listed rights you may contact our Privacy Officer. To assist us in dealing with your request, please provide your full name, address, date of birth and email address.' [Webpage - Privacy Policy]</t>
  </si>
  <si>
    <t>Prohibit the use of child labour and take measures to prevent the use of such labour in connection with our activities. [...] Prohibit the use of forced or bonded labour and take measures to prevent the use of such labour in connection with our activities.' [Social and Environmental Policy 2016, PDF 7] _x000D_
_x000D_
'Respect workers’ freedom of association and the right to collective bargaining.' [Social and Environmental Policy 2016, PDF 7]_x000D_
_x000D_
'The Company is firmly committed to provide equal opportunity in all aspects of employment and will not tolerate any discrimination or harassment based on race, colour of skin, religion, gender, national origin or any other class. We are all expected to treat one another fairly and respect the unique contributions of others.' [Code of Conduct 2021, 23]</t>
  </si>
  <si>
    <t>We also require our third-party suppliers from whom we purchase or with whom we have a trading relationship to comply with the policy.' [Social and Environmental Policy 2016, PDF 3]_x000D_
_x000D_
'Prohibit the use of child labour and take measures to prevent the use of such labour in connection with our activities. [...] Prohibit the use of forced or bonded labour and take measures to prevent the use of such labour in connection with our activities.' [Social and Environmental Policy 2016, PDF 7] _x000D_
_x000D_
'Respect workers’ freedom of association and the right to collective bargaining.' [Social and Environmental Policy 2016, PDF 7]_x000D_
_x000D_
'We shall ensure that workers are protected from any discrimination in all stages of the employment relationship.' [Social and Environmental Policy 2016, PDF 8]</t>
  </si>
  <si>
    <t xml:space="preserve">Stakeholder Engagement
The issues facing palm oil production are complex and multi-faceted. This is why a key element of our approach to responsible palm oil relies on engagement and close collaboration with stakeholders.
Our stakeholder engagement focuses on trying to better understand stakeholders’ needs and concerns. At the same time, we want to build our stakeholders’ understanding of our business and the realities of the palm oil industry on the ground.
We believe that enhanced mutual understanding will support the development of more effective solutions and partnerships, which can better balance environmental protection with the economic and social needs of our stakeholders.
Stakeholders have been identified through a mapping exercise which is regularly updated, and prioritised for engagement based on their influence and interest in GAR.
Our Key Stakeholders: 
Customers and consumers
Employees
Local communities
Media
Civil Society Organisations (CSOs)
Financial Community (Investors, banks, financial analysts)
Governments and regulatory bodies
Industry bodies and trade associations
Suppliers
Certification bodies: RSPO, ISPO, ISCC
[Sustainability Report 2021, 26]
</t>
  </si>
  <si>
    <t>GAR is committed to upholding the company’s values and standards and has put in place whistleblowing procedures by which all stakeholders may, in confidence and without fear of retaliation, bring to the company’s attention, concerns or complaints about possible improprieties relating to matters of financial reporting or other matters. Your feedback helps drive best practices, promotes transparency in our operations, and evaluates compliance. You may report any illegal, improper or unethical conduct by employees or business partners, breaches of relevant policies and codes, as well as any other unacceptable practices. GAR will address your concerns swiftly and take appropriate remedial action. The company is committed to treating all complaints as confidential, and the anonymity of the whistleblower concerned will be maintained until the whistleblower indicates that he or she does not wish to remain anonymous.' [Webpage - Our Governance]_x000D_
_x000D_
'The Company is committed to uphold the Company’s values and standards, and has put in place arrangements by which employees may, in confidence and without fear of retaliation, bring to the Audit Committee’s attention, concerns about possible improprieties relating to matters of financial reporting or other matters. You may raise your concerns through the hotlines as below: [...]' [Code of Conduct 2021, 16]_x000D_
_x000D_
'If you believe your concern has not been appropriately resolved, or if you would prefer to report your concern through other channels, you may report to the hotlines. Your concerns may be reported anonymously, if you wish, and will be treated confidentially, as appropriate.' [Code of Conduct 2021, 16]</t>
  </si>
  <si>
    <t>The company requires its suppliers to respect workers’ right to freedom of association and the right to collective bargaining.</t>
  </si>
  <si>
    <t>We also require our third-party suppliers from whom we purchase or with whom we have a trading relationship to comply with the policy.' [Social and Environmental Policy 2016, PDF 3]_x000D_
_x000D_
'Respect workers’ freedom of association and the right to collective bargaining.' [Social and Environmental Policy 2016, PDF 7]</t>
  </si>
  <si>
    <t>The company states that it is firmly committed to provide equal opportunity in all aspects of employment and will not tolerate any discrimination or harassment based on race, colour of skin, religion, gender, national origin or any other class. Further, it discloses that it has maintained an average female to male salary ratio of 1.04 and appointed a female non-executive independent director to its board. Also, it discloses that it has set up gender committees with representatives from labour unions and management to promote female participation and advancement in the workplace. However, the disclosed information is insufficient to meet the indicator element. Also, no evidence found that the company has a public commitment to gender equality and women’s empowerment.</t>
  </si>
  <si>
    <t xml:space="preserve">In the course of business, we may collect, hold or process personal information on employees and others in an employment context. We treat such personal information with care and take responsibility for protecting it and using it lawfully and properly.' [Code of Conduct 2021, 24]
'GAR strives to ensure that we comply with all relevant data protection regulations in countries where we operate, including the General Data Protection Regulation (GDPR) in Europe, Personal Information Protection Law (PIPL) in China and the Personal Data Protection Act (PDPA) in Singapore and Malaysia. GAR’s Internal Privacy Policy addresses how employees must handle data in accordance with these regulations. Externally, the GAR Group Privacy Policy outlines how we collect personal data; how and for what purposes we may use it; and to whom such data may be disclosed to.
This policy also includes important information regarding individuals’ rights with respect to the processing of personal data. The policies are communicated to employees. In 2022, GAR did not receive any complaints, sanctions or fines related to data breaches.' [ Sustainability Report 2022, 33]'	</t>
  </si>
  <si>
    <t>The company has a global publicly available privacy statement in relation to the collection, sharing and access to personal data. However, the scope of the policy is limited to website users. Also, no evidence found that the company has a global publicly available privacy statement in relation to the collection, sharing and access to personal data of all stakeholders i.e. employees and customers at a minimum.</t>
  </si>
  <si>
    <t xml:space="preserve">By using and/or accessing the Site, you acknowledge and agree that we may collect, use, disclose or otherwise process your Personal Data as described in this clause. We may also collect, use or disclose your Personal Data if it is required or authorised under applicable laws. We may collect and use your Personal Data for any or all of the following purposes: [...] ransmitting to any of our affiliates, unaffiliated third parties including our third party service providers and agents, and relevant governmental and/or regulatory authorities, whether in Singapore or abroad, for the aforementioned purposes; and Any other incidental business purposes related to or in connection with the above.' [Webpage - Terms and Conditions]
'We may disclose your Personal Data: Where such disclosure is required for performing obligations in the course of or in connection with our provision of the good and services requested by you; or To affiliates, third party service providers, agents and other organizations we have engaged to perform any of the functions listed in clause 8.4(b)(i) above for us.' [Webpage - Terms and Conditions]
'You may contact our Data Protection Officer if you have any enquires or feedback on our Personal Data protection policies and procedures or if you wish to make any request: Steven Seow, seow@sinarmas-agri.com.' [Webpage - Terms and Conditions]
'GAR strives to ensure that we comply with all relevant data protection regulations in countries where we operate, including the General Data Protection Regulation (GDPR) in Europe, Personal Information Protection Law (PIPL) in China and the Personal Data Protection Act (PDPA) in Singapore and Malaysia. GAR’s Internal Privacy Policy addresses how employees must handle data in accordance with these regulations. Externally, the GAR Group Privacy Policy outlines how we collect personal data; how and for what purposes we may use it; and to whom such data may be disclosed to.
This policy also includes important information regarding individuals’ rights with respect to the processing of personal data. The policies are communicated to employees. In 2022, GAR did not receive any complaints, sanctions or fines related to data breaches.' [Sustainability Report 2022, 33]	</t>
  </si>
  <si>
    <t>GAR is committed to achieve full tax compliance by making all required tax filings and disclosures on an accurate and timely basis, and to make all tax payments when due. Our Tax Division is staffed by qualified and experienced tax professionals, supported by a reliable accounting system and strong internal controls sufficient to ensure tax compliance in every relevant jurisdiction. The staff regularly attend training to be updated with latest changes in relevant tax regulations and be able to assess any impact and consequence to the Company’s operations. When necessary, GAR also engages external tax advisors to align our business with new tax regulations and/or when GAR has new business operations or transactions.' [Responsible Tax Policy 2018, PDF 1]</t>
  </si>
  <si>
    <t>The company states that its tax division is staffed by qualified and experienced tax professionals, supported by a reliable accounting system and strong internal controls sufficient to ensure tax compliance in every relevant jurisdiction. However, no evidence found that a governance body or executive-level position is tasked with accountability for compliance with the company’s global tax strategy.</t>
  </si>
  <si>
    <t>The company states that suppliers shall not engage in corruption, extortion, embezzlement, or bribery in conducting their business or to gain an unfair or improper advantage and they shall abide by all applicable anti-corruption laws and regulations of the countries in which they operate. Further, it discloses that it will assess its suppliers’ compliance with its code, and any violations of its code may jeopardize the supplier’s business relationship with the company, up to and including termination.</t>
  </si>
  <si>
    <t>Our suppliers, their employees and subcontractors must follow the Supplier Code of Conduct when doing business with us. In our bid to create a sustainable palm oil industry, we also require all suppliers to adhere to our GAR Social and Environmental Policy (GSEP).' [Webpage - Suppliers]_x000D_
_x000D_
'The actions and business practices of a Supplier, when conducting business with or on behalf of PT Sinar Mas Agro-Resources and Technology Tbk and its subsidiaries and affiliates (“SMART” or “Company”) may significantly impact our Company. Hence, SMART expects all providers, their employees and subcontractors ('Suppliers') to follow the Company’s high ethical standards set forth in this Code of Conduct and the “GAR Social and Environmental Policy”. [...] SMART will assess its Suppliers’ compliance with this Code, and any violations of this Code may jeopardize the Supplier’s business relationship with SMART, up to and including termination.' [Supplier Code of Conduct 2015, 1]_x000D_
_x000D_
'Suppliers shall not engage in corruption, extortion, embezzlement, or bribery in conducting their business or to gain an unfair or improper advantage. Suppliers shall abide by all applicable anti-corruption laws and regulations of the countries in which they operate. Suppliers must not offer bribes or anything that may be construed as a bribe to employees of SMART.' [Supplier Code of Conduct 2015, 1]</t>
  </si>
  <si>
    <t>GAR is committed to upholding the company’s values and standards and has put in place whistleblowing procedures by which all stakeholders may, in confidence and without fear of retaliation, bring to the company’s attention, concerns or complaints about possible improprieties relating to matters of financial reporting or other matters. Your feedback helps drive best practices, promotes transparency in our operations, and evaluates compliance. You may report any illegal, improper or unethical conduct by employees or business partners, breaches of relevant policies and codes, as well as any other unacceptable practices. GAR will address your concerns swiftly and take appropriate remedial action. The company is committed to treating all complaints as confidential, and the anonymity of the whistleblower concerned will be maintained until the whistleblower indicates that he or she does not wish to remain anonymous.' [Webpage - Our Governance]_x000D_
_x000D_
'The Company is committed to uphold the Company’s values and standards, and has put in place arrangements by which employees may, in confidence and without fear of retaliation, bring to the Audit Committee’s attention, concerns about possible improprieties relating to matters of financial reporting or other matters. You may raise your concerns through the hotlines.' [Code of Conduct 2021, 16]_x000D_
_x000D_
'If you believe your concern has not been appropriately resolved, or if you would prefer to report your concern through other channels, you may report to the hotlines. Your concerns may be reported anonymously, if you wish, and will be treated confidentially, as appropriate.' [Code of Conduct 2021, 16]</t>
  </si>
  <si>
    <t>Some of us choose to support the well-being of our communities by participating in the political activities of our choice. However, we may only participate in such activities on our own time and at our own expense. We may never use the Company’s property or resources for personal political activities. In addition, we should never engage in any political activities on the Company’s behalf, unless authorised. Never attempt to coerce a coworker, especially one who reports to you, to support your particular causes.' [Code of Conduct 2021, 55]</t>
  </si>
  <si>
    <t>As a global financial institution, Goldman Sachs recognizes and takes seriously its responsibility to help protect, preserve and promote human rights around the world. Examples of such rights are articulated in the United Nations Universal Declaration of Human Rights. [...] Our respect for human rights is fundamental to and informs our business; it guides us in how we treat and train our employees, and how we work with our clients and our vendors.' [Statement on Human Rights 2011, PDF 1]_x000D_
_x000D_
'Goldman Sachs is dedicated to creating a workplace that respects each employee’s human rights, and ensures that the interactions of our people with clients, vendors and other business partners comply with the spirit, as well as the letter, of regulations and laws in the jurisdictions in which we operate.' [Statement on Human Rights 2011, PDF 1]</t>
  </si>
  <si>
    <t>Goldman Sachs does not tolerate slavery, forced labor, or human trafficking in any form and Goldman Sachs will not knowingly work with vendors who engage in these practices or permit their subcontractors to engage in these practices as stated in its “Statement on Modern Slavery and Human Trafficking”.' [Vendor Code of Conduct 2022, 3]_x000D_
_x000D_
'Vendors must not employ child labor, and should take the necessary preventive measures to ensure that it does not employ anyone under the applicable legal minimum age of employment.' [Vendor Code of Conduct 2022, 4]_x000D_
_x000D_
'Vendors are expected to respect workers’ rights to freedom of association and collective bargaining by meeting or exceeding the relevant requirements of local law.' [Vendor Code of Conduct 2022, 4]_x000D_
_x000D_
'Workers should be treated with respect and dignity at all times. Vendors are required to comply with all applicable laws regarding discrimination in hiring and employment practices. Vendors are expected to maintain a workplace free of discrimination, harassment, victimization, and to not tolerate any other form of inappropriate behavior or abuse on any grounds, including but not limited to age, disability, ethnic or social origin, gender, gender identity, nationality, race, sexual orientation, marital status, parental status, pregnancy, political convictions, religious beliefs, union affiliation, or veteran status.' [Vendor Code of Conduct 2022, 4]_x000D_</t>
  </si>
  <si>
    <t>We have also introduced specific due diligence questions relating to modern slavery and human trafficking in our RFP questionnaires. We have taken numerous steps to heighten our scrutiny and assessment of select segments of our vendor population in order to evaluate the vendors’ commitment to putting in place measures designed to mitigate the risks associated with modern slavery and human trafficking. Among other things: In 2019, we sent environmental, social and governance (“ESG”) questionnaires to a pilot group of certain higher risk vendors, which included questions relating to their management of modern slavery and human trafficking issues. Based on the responses received, in 2020, we enhanced our vendor ESG questionnaire and developed minimum standards for each relevant category of vendors to assist us in assessing the commitment and compliance of vendors with respect to these critical issues. In 2020, we also performed enhanced due diligence on vendors that we perceived to be of higher risk in relation to modern slavery and human trafficking. Our due diligence included a review of documentary evidence and policies relating to measures taken by such vendors to prevent slavery and human trafficking in their operations and supply chains.' [Statement on Modern Slavery and Human Trafficking  2020, PDF 4]</t>
  </si>
  <si>
    <t>We apply our Environmental Policy Framework when evaluating transactions for environmental and social impacts. We also conduct enhanced diligence when transactions involve companies or projects with the potential for negative ESG impacts or vulnerabilities. At the highest level, dedicated teams within our Legal, Compliance and Executive Office divisions broadly examine legal, regulatory, reputational, environmental, social and governance risks, and review potential transactions through a risk management lens. At an operational level, in-house specialist teams within our Risk and Controllers divisions guide environmental, health and safety (EHS) standards for our investing activities. The teams also perform EHS due diligence on proposed investment transactions, helping business teams identify and mitigate potential risk. Our work does not end with an ultimate investment in a given company — we continue to closely monitor potential risks in our portfolio. This includes reviewing portfolio companies and engaging with their managers on EHS-related issues, as appropriate. An important part of our environmental and social risk management process involves engaging our clients on potential ESG issues or vulnerabilities and helping them improve, where feasible. In one case, we reviewed a potential acquisition of a manufacturing company in an emerging market and identified several recent issues related to health and safety — in particular, fire safety. After extended conversations with the client as part of due diligence, the company agreed to engage an independent consultant to perform an assessment and to update its fire safety policies and labor practices. We ensured these enhancements were formalized in legal covenants as part of our investment.' [Sustainability Report 2020, 52-53]</t>
  </si>
  <si>
    <t>As part of Goldman Sachs’ Business Integrity Program, the firm provides its people with various channels through which integrity concerns can be raised without reprisal. Regardless of the manner of escalation, all matters are carefully reviewed and investigated with the highest discretion. If you become aware of any existing or potential violation of this Code, our core values, or any law, regulation, ethics, accounting, internal accounting control, auditing, or other firm policy, you are required to promptly escalate the matter. [...] You may contact your manager, Global Compliance, Human Capital Management, or the Legal Department. You may also escalate concerns on an anonymous or disclosed basis through the firm’s Business Integrity channels. Business Integrity hotlines and web form are managed through an independent third-party that specializes in the discrete reporting of integrity concerns, and are available in multiple languages 24 hours a day, seven days a week.' [Code of Business Conduct and Ethics 2021, 6]</t>
  </si>
  <si>
    <t>Vendors must provide a safe and healthy working environment that minimizes health and safety risks and supports accident prevention and ensures the health and safety of all personnel and all others affected by their activities.' [Vendor Code of Conduct 2022, 5]_x000D_
_x000D_
'Vendors are expected to join in a commitment to transparency and disclosure and to provide full cooperation to Goldman Sachs if required, to review the vendor’s policies, procedures or any other document related to adherence to this Code. Goldman Sachs also retains the right to audit its vendor’s compliance with the Code and other firm policies at any time. If requested, vendors are expected to provide details and data about their performance on the topics included in this Code to Goldman Sachs or to other entities.' [Vendor Code of Conduct 2022, 7]</t>
  </si>
  <si>
    <t>While the company states that its vendors are expected to respect workers’ rights to freedom of association and collective bargaining, there is no evidence of how it works to support the practices of its business relationships in relation to freedom of association and collective bargaining.</t>
  </si>
  <si>
    <t>Vendors are expected to respect workers’ rights to freedom of association and collective bargaining by meeting or exceeding the relevant requirements of local law.' [Vendor Code of Conduct 2022, 4]</t>
  </si>
  <si>
    <t>While the company states that it works for driving economic empowerment for Black women through its initiative, there is no evidence that the company has a public commitment to gender equality and women’s empowerment.</t>
  </si>
  <si>
    <t>Based on a snapshot of 5 April 2020, this year’s data shows that the mean hourly pay gap at Goldman Sachs International (GSI) is 51.8 percent, while at Goldman Sachs (UK) SVC Limited (GSUL) it is 18.6 percent. These numbers are calculated based on an average of what we pay all men and women at our firm in the UK, regardless of their role, seniority or performance. ' [Webpage - UK Gender Pay Gap 2020 Disclosure]</t>
  </si>
  <si>
    <t>While the company requires its people and agents to keep personal data secure, there is no evidence of a public commitment to protecting personal data.</t>
  </si>
  <si>
    <t>Our people and agents are required to: […] keep personal data secure; and escalate incidents involving the potential misuse of personal data.' [Code of Business Conduct and Ethics 2021, 20]</t>
  </si>
  <si>
    <t>While the company provides different privacy policies for various regions including website privacy policy, it does not provide a global publicly available privacy statement in relation to the collection, sharing and access to personal data. </t>
  </si>
  <si>
    <t>While the company states that global Chief Financial Officer has ultimate responsibility for its tax affairs, it does not disclose an executive-level position who is tasked with accountability for compliance with the company’s global tax strategy.</t>
  </si>
  <si>
    <t>The global Chief Financial Officer has ultimate responsibility for Goldman Sachs’ tax affairs.' [UK Tax Strategy 2021, PDF 1]</t>
  </si>
  <si>
    <t>As the primary coordinator of the firm’s Anti-Bribery Program, the Anti-Bribery Group regularly reviews, assesses and updates its anti-bribery systems and controls as appropriate, including bribery risk assessments, policies and procedures, communications and training, escalation processes, management reporting, as well as monitoring and assurance. [...] Considering the heighted bribery and corruption risks associated with third parties acting on behalf of the firm (including intermediaries/finders, vendors, agents and business partners), these relationships are subject to risk-based due diligence, monitoring and oversight processes.' [Anti-Bribery &amp; Anti-Corruption Compliance Statement 2021, 2]</t>
  </si>
  <si>
    <t>Goldman Sachs does not tolerate bribery or corruption involving its people, vendors, agents or other business partners as outlined in The Goldman Sachs Anti-Bribery &amp; Anti-Corruption Compliance Statement. [...] Vendors are prohibited from corruptly offering, providing, paying, authorizing, promising, soliciting or receiving anything of value, directly or indirectly, for the purpose of obtaining or retaining business or any improper business advantage for or from Goldman Sachs. This prohibition extends not only to Goldman Sachs personnel, representatives and agents, but also to public officials (including candidates for office, employees or officers of state-owned/controlled enterprises), employees or officers of counterparties, clients/customers or suppliers (as well as their relatives, friends, agents and associates).' [Vendor Code of Conduct 2022, 1]_x000D_
_x000D_
'“Anything of value” includes improper payments, such as cash bribes or kickbacks, and may also include other direct or indirect inducements, benefits, fees, commissions and advantages, including inappropriate gifts, meals, travel, entertainment, charitable and political contributions, and offers of employment or internships. Anything of value can also include corrupt payments disguised as legitimate payments for goods or services.' [Vendor Code of Conduct 2022, 2]_x000D_
_x000D_
'If a vendor is found to be in violation of the requirements of this Code, the vendor is expected to inform Goldman Sachs immediately or as soon as is practicable and remedy any such violation in a timely and sensitive manner. Failure by a vendor to do so may lead to review or termination of the relationship.' [Vendor Code of Conduct 2022, 7]</t>
  </si>
  <si>
    <t>This policy is designed to provide a channel of communication for employees and others who have concerns about the conduct of Goldman Sachs or any of its people, including with respect to the firm's accounting controls or auditing matters. Such concerns may be communicated, in a confidential or anonymous manner, through the reporting channels established by the firm’s Business Integrity Program. [...] The firm strictly prohibits any retaliation for reporting a possible violation of law, ethics or firm policy, no matter whom the report concerns.' [Policy on Reporting of Concerns 2019, PDF 1]</t>
  </si>
  <si>
    <t>Goldman Sachs does not directly support or oppose ballot initiatives, including bond ballot campaigns. Goldman Sachs, however, could support or oppose ballot initiatives in the future (other than by making bond ballot campaign contributions) if the initiative would materially and directly impact the interests of the firm and our shareholders.' [Statement on Policy Engagement and Political Participation 2022, 1]_x000D_
_x000D_
'Goldman Sachs participates in direct advocacy on certain public policy issues that we believe foster global economic growth, promote financial stability and improve communities and society, all of which impact our firm, our clients, capital markets and the general economy. Staff in OGA is responsible for coordinating our global public policy priorities. Staff in OGA coordinates on an ongoing basis with our business unit leadership and our Compliance and Legal departments to identify legislative and regulatory priorities, both regionally and globally. Staff in OGA vets overall public policy priorities and related advocacy efforts with senior management.' [Statement on Policy Engagement and Political Participation 2022, 2]_x000D_
_x000D_
'As part of our advocacy program, we may inform our employees, shareholders or vendors/suppliers of legislation or regulation that may impact their interests. We have not structured or facilitated any active “grassroots lobbying” efforts to date; however, if we do so, we commit to publicly disclosing related expenditures as part of the reports we file under the Lobbying Disclosure Act. [...] As part of our engagement in the public policy process, we participate in a number of trade organizations and industry groups, such as the Securities Industry Financial Markets Association (SIFMA), Council of Institutional Investors (CII) and American Bankers Association (ABA).' [Statement on Policy Engagement and Political Participation 2022, 2]</t>
  </si>
  <si>
    <t>Goodyear is committed to respecting internationally recognized human rights in line with relevant standards including the UN Guiding Principles on Business and Human Rights and expects its suppliers to respect human rights.' [Supplier Code of Conduct 2021, 1]'Goodyear’s Global Human Rights Policy is part of our commitment to ethical and socially responsible business practices.' [Webpage - Policy On Global Human Rights]</t>
  </si>
  <si>
    <t>Goodyear’s Global Human Rights Policy is part of our commitment to ethical and socially responsible business practices. Throughout our global operations, we are committed to maintaining an inclusive workplace, free of harassment based on a person’s gender, race, age, religion, disability, ancestry, national origin, sexual orientation, or other characteristics protected by law. Our commitment to voluntary employment specifically prohibits all forms of compulsory labour including prison labour, indentured labour, slave labour, and human trafficking. Goodyear does not engage in or condone the unlawful employment or exploitation of children in the workplace. We recognize and respect associates’ rights and freedom to join organizations of their own choosing or to refrain from joining organizations. No associate is subject to dismissal, discrimination, harassment, intimidation, or retaliation due to membership in a lawful workers’ association or union.' [Webpage - Policy On Global Human Rights]'As stated in the Global Human Rights Policy, we abide by the following principles: Maintaining an inclusive workplace free of unlawful harassment and discrimination.' [Business Conduct Manual 2018, 54]</t>
  </si>
  <si>
    <t>In 2021, Goodyear intends to launch a Human Rights Subcommittee to develop an aligned and enhanced human rights strategy. This committee will evaluate potential risks and opportunities to reduce risk in our operational footprint and our supply chain, including in the areas of child labour, forced labour, workplace health and safety, working hours and wages, freedom of association and collective bargaining, discrimination and harassment, conflict-affected areas, and environmental health and degradation. We plan to provide an update on this subcommittee’s efforts in future reports.' [Corporate Responsibility Report 2020, 10]</t>
  </si>
  <si>
    <t>In 2021, Goodyear intends to launch a Human Rights Subcommittee to develop an aligned and enhanced human rights strategy. This committee will evaluate potential risks and opportunities to reduce risk in our operational footprint and our supply chain, including in the areas of child labour, forced labour, workplace health and safety, working hours and wages, freedom of association and collective bargaining, discrimination and harassment, conflict-affected areas, and environmental health and degradation. We plan to provide an update on this subcommittee’s efforts in future reports.' [Corporate Responsibility Report 2020, 10]'Goodyear’s Business Continuity and Procurement teams annually conduct an all-category and commodity risk assessment that identifies top raw material supplier risks across our global supply chain. This annual survey considers a wide range of factors, including: procurement spend and volume; supply or supplier alternatives; geographic spend; geopolitical concerns; and emerging laws and regulations. Goodyear reserves the right to request information or access to suppliers’ facilities at any time to confirm compliance, including and especially as it relates to human trafficking and modern slavery. [...] Our existing screening process includes an ESG survey and requires raw material suppliers – new or existing – to respond to the survey or provide answers to a similar assessment. [...]. Through this process, covered suppliers are required to provide information on policies and programs pertaining to, but not limited to: human rights; employee training; environmental, health and safety; [...] These survey results help position us to take effective action as we determine supply chain opportunities and strategies, as well as to create and implement action and improvement plans when appropriate.' [Corporate Responsibility Report 2020, 20]'Goodyear’s raw material supplier assessments include questions pertaining to supplier human rights policies and violations.[...]In line with Global Reporting Initiative (GRI) reporting recommendations, we reviewed the material contracts listed as part of our annual public financial reporting for those initiating strategic equity acquisitions or capital projects with a view to assessing human rights content in any applicable agreements. For the 2020 reporting period, there were no listed contracts in these categories.With a comprehensive approach to ethics and compliance measures, we work to ensure our own operations do not allow or pose significant risk for either child or forced labor.[...] Goodyear takes measures to prevent and eliminate forced labor in our direct supply chain, such as the risk-based assessments, supplier audits and procurement trainings discussed above.[...] Goodyear audits all of our natural rubber suppliers every two years to ensure our operations are not supporting child or forced labor.' [Corporate Responsibility Report 2020, 21]</t>
  </si>
  <si>
    <t>One hundred percent of Goodyear Procurement associates take an annual online training course on human rights issues. Beyond raising awareness about slavery and human trafficking, such as forced labor and child labor, the course also sets expectations for reporting any known or suspected violations. Goodyear’s Integrity Hotline, available to both associates and suppliers, enables reporting of potential human rights issues, including anonymously (where permitted by law). This hotline is available 24 hours a day, 7 days a week from anywhere in the world via toll-free telephone or website.' [Corporate Responsibility Report 2020, 21]</t>
  </si>
  <si>
    <t>Goodyear’s Integrity Hotline, available to both associates and suppliers, enables reporting of potential human rights issues, including anonymously (where permitted by law). This hotline is available 24 hours a day, 7 days a week from anywhere in the world via toll-free telephone or website.' [Corporate Responsibility Report 2020, 21]'All associates are required to report any actual, suspected, or potential misconduct to management or through the Company’s Integrity Hotline. Available 24 hours a day, 7 days a week from anywhere in the world via toll-free telephone or by a dedicated website, our Integrity Hotline allows associates and third parties to report a concern or ask a question, including anonymously (where allowed by law).[...] Goodyear strictly prohibits retaliation against individuals for making a report in good faith. Speak Up education and awareness campaigns are held to remind associates of the Integrity Hotline and to encourage them to raise questions or concerns.' [Corporate Responsibility Report 2020, 49]</t>
  </si>
  <si>
    <t>Safety is a value in every facility and for all Goodyear associates, which means we all must take personal responsibility for our safety and the safety of others around us. We have a simple and straightforward goal for safety at Goodyear and it is reflected by our global safety initiative: No One Gets Hurt. Our goal is that every Goodyear associate and contractor around the world goes home injury-free every day. Goodyear is committed to operating facilities in compliance with applicable national, provincial, state, and local safety, health and environmental requirements. Management works to ensure that Goodyear’s facilities enhance quality of life in the workplace and in the communities in which Goodyear operates. Goodyear associates are responsible for contributing to a culture that reduces risk of injury to themselves, their co-workers and others.' [Business Conduct Manual 2018, 15]</t>
  </si>
  <si>
    <t>The company expects suppliers to provide a safe and healthy work environment to their employees and may from time to time, request information or access for purposes of verifying suppliers’ compliance with the supplier code. Also, it states that EHS management system includes a  supplier prequalification process to assess shared values and alignment with requisite EHS programs and capabilities, however, it does not disclose how it monitors the health and safety performance of its business relationships.</t>
  </si>
  <si>
    <t>Suppliers must provide a safe and healthy work environment.' [Supplier Code of Conduct 2021, 2]'Goodyear may, from time to time, request information or access for purposes of verifying suppliers’ compliance with this Code.' [Supplier Code of Conduct 2021, 4]'Our EHS Management System includes a vendor and supplier prequalification process to assess shared values and alignment with requisite EHS programs and capabilities. Furthermore, Goodyear’s Supplier Code of Conduct, a set of expectations that apply to all suppliers, includes expectations that suppliers comply with all applicable laws and act in a manner that helps protect our good name and reputation.' [Corporate Responsibility Report 2020, 23]</t>
  </si>
  <si>
    <t>Our policy serves as a guide to how we conduct business around the world. As stated in the Global Human Rights Policy, we abide by the following principles […] Compliance with all applicable laws and regulations dealing with wages and hours worked.' [Business Conduct Manual 2018, 54]</t>
  </si>
  <si>
    <t>Goodyear is an equal opportunity employer and provides equal employment opportunities to qualified associates and applicants for employment without regard to race, colour, ethnicity, religion, sex, sexual orientation, gender identity, national origin, age, disability, veteran status, genetic information, citizenship status or other characteristics protected by applicable law.' [Business Conduct Manual 2018, 12]'Our commitment to D&amp;I is further supported through our Employee Resource Groups (ERGs) which have tremendous grassroots pull and senior leadership engagement. Our seven hub ERGs, with 32 chapters globally and over 3,000 members, are important contributors in attracting, connecting, motivating and retaining talent and building cultural awareness. Our ERGs include the Asia India Middle East Network, Goodyear Black Network, Goodyear Pride Network, Goodyear Veterans Association, Goodyear Women’s Network, HOLA, and Next Generation Leaders.' [Corporate Responsibility Report 2020, 41]</t>
  </si>
  <si>
    <t>The company has a public commitment to protecting personal data of its employees, customers, suppliers and others with whom it does business.</t>
  </si>
  <si>
    <t>The company has a publicly available policy statement regarding collection, sharing and access to personal data, however, the scope of the privacy policy is limited to individuals who are customers, prospective customers, suppliers and prospective suppliers with whom the company does business or representatives or contact persons of such customers, suppliers, and prospective customers and suppliers. Also, there is no evidence that the company has a global publicly available privacy statement in relation to the collection, sharing and access to personal data of all stakeholders i.e. employees and customers at a minimum.</t>
  </si>
  <si>
    <t>We may collect [...] basic identification information, such as name, title, position, company name, email and/or postal address and the fixed and/or mobile phone number [...] financial information (e.g. bank account details, credit card information); information regarding the status of direct marketing emails (e.g. not delivered, delivered, opened).' [Webpage - Global Privacy Policy]'Goodyear is not in the business of selling PII to others, but may share your PII with subsidiaries or affiliates controlled by Goodyear, and with third party service providers that perform services on Goodyear’s behalf.  Examples of these services include fulfilling orders, sending postal mail and e-mail, analysing data, providing marketing assistance, processing credit card payments, providing customer service, requesting feedback on products and services, and sending you marketing and promotional materials, service updates and reminders.' [Webpage - Global Privacy Policy]'You have a right of access to your PII as processed by Goodyear under this Policy. If you believe that any information we hold about you is incorrect or incomplete, you may also request the correction thereof. Goodyear will promptly correct any such information. You also have the right to: request the erasure of your PII; request the restriction of the processing of your PII; withdraw your consent where Goodyear obtained your consent to process PII (without this withdrawal affecting the lawfulness of processing prior to the withdrawal); object to the processing of your PII for direct marketing purposes; or object to the processing of your PII for other purposes in certain cases where Goodyear processes your PII on another legal basis than your consent.' [Webpage - Global Privacy Policy]</t>
  </si>
  <si>
    <t>Goodyear is committed to the strict adherence to all applicable tax and import and export laws and regulations by all its associates, agents and representatives. In particular, all imports must be accurately valued in all invoices and import declarations, and submissions to all governmental authorities, including tax authorities on any topic, must be accurate.' [Business Conduct Manual 2018, 44]'The global nature of Goodyear’s business subjects the Company to a wide range of laws and regulations relating to cross-border activity, including: […] Tax and customs laws and regulations regarding valuation of goods, entry, clearance and duties' [Business Conduct Manual 2018, 43]'All associates must [...] Provide full, fair, accurate, timely and clear information in reports and documents that Goodyear files with the U.S. Securities and Exchange Commission (“SEC”), other securities exchanges or other governmental agencies and in all public communications made by Goodyear' [Business Conduct Manual 2018, 44]</t>
  </si>
  <si>
    <t>The company discloses that finance committee makes recommendations to the board of directors on tax strategies, however, there is no evidence that a governance body or executive-level position is tasked with accountability for compliance with the company’s global tax strategy.</t>
  </si>
  <si>
    <t>The Finance Committee consults with management and makes recommendations to the Board of Directors regarding Goodyear’s capital structure, dividend policy, tax strategies, compliance with terms in financing arrangements, insurance strategies, banking arrangements and lines of credit, pension plan funding, and significant mergers and acquisitions and other business development activities.' [Proxy Statement 2022, 9]</t>
  </si>
  <si>
    <t>Goodyear’s Anti-Bribery Policy (“Policy”) is that no Goodyear associate will, directly or indirectly, offer, pay, promise to pay, authorize the payment of, receive or accept, any improper payment or anything of value to or from anyone, anywhere in the world, in order to obtain or retain business or to secure any improper advantage. We will give up any business opportunity that can be won only by giving an improper or illegal payment, bribe, gift, rebate, kickback, or similar inducement.' [Anti-Bribery Policy 2017, 2]</t>
  </si>
  <si>
    <t>We require our suppliers to comply with Goodyear’s Supplier Code of Conduct, or have their own equally substantial code of conduct, and we may deny or terminate a business relationship should a supplier not do so. Topics covered in the Supplier Code of Conduct include child labor and other working condition regulations, environmental practices and anti-corruption.' [Webpage-Supply Chain Management]'Suppliers must comply with all applicable laws regarding bribery and corruption, including, but not limited to, the U.S. Foreign Corrupt Practices Act and UK Bribery Act, and Goodyear’s Anti-Bribery Policy. Suppliers must never offer or pay any money or anything of value to a government official or any other person for the purpose of obtaining or retaining business, gaining favourable treatment, or for any other improper purpose.' [Supplier Code of Conduct 2021, 3]'Goodyear’s Anti-Bribery Policy (“Policy”) is that no Goodyear associate will, directly or indirectly, offer, pay, promise to pay, authorize the payment of, receive or accept, any improper payment or anything of value to or from anyone, anywhere in the world, in order to obtain or retain business or to secure any improper advantage. We will give up any business opportunity that can be won only by giving an improper or illegal payment, bribe, gift, rebate, kickback, or similar inducement.' [Anti-Bribery Policy 2017, 2]'Third Parties that violate this Policy will be subject to immediate termination of their business relationship with Goodyear.' [Anti-Bribery Policy 2017, 9]</t>
  </si>
  <si>
    <t>Goodyear policy requires the specific approval of the General Counsel before any contribution out of Company funds can be made to any U.S. or Non-USA political party, party official or political committee, or to a candidate for any U.S. or Non-USA federal, state, provincial, local or other government office. Approval of the General Counsel in advance is also required for contributions out of Company funds to support any ballot issue in the United States, including but not limited to local or state issues such as school bonds or sewer and water assessments. [...] If a charitable donation is suggested or required by a Government Official, it must be approved in advance and in writing by an Associate General Counsel. This approval documentation must be retained as part of the record for that charitable donation. In addition, charitable donations provided must meet all the criteria listed in the Anti-Bribery Policy under the heading “Charitable Donations.”' [Business Conduct Manual 2018, 22]</t>
  </si>
  <si>
    <t>It is Goodyear’s policy to comply in all respects with all applicable laws and regulations, including the Standing Rules of the U.S. Senate and Rules of the U.S. House of Representatives relating to prohibitions and restrictions on gifts to and travel by Members of the U.S. Senate and the U.S. House of Representatives and their staff. As an organization employing federal lobbyists, Goodyear is prohibited from providing any gift of any value to Members of Congress or congressional employees unless the gift fits squarely within one of the exceptions to the gift ban.' [Business Conduct Manual 2018, 25]</t>
  </si>
  <si>
    <t>We shall respect each person’s personality, talents and capabilities, perspectives, well-being, and privacy to maintain a good work environment, and never allow discrimination or harassment.' [Code Of Conduct 2017, 3]</t>
  </si>
  <si>
    <t>GPIF’s Stewardship Principles require external asset managers to engage proactively on key ESG issues. When we surveyed our external equity managers on what ESG issues they consider to be key, all passive managers, who are required to hold investee companies’ shares for extended periods of time, cited climate change, diversity, and supply chain as key issues. They viewed long-term challenges, including environmental (E) and social (S) issues, as being of particular importance. [...]  For foreign equities, all asset managers considered climate change to be a key issue, followed by multiple social (S) issues, whereas for Japanese equities, all asset managers cited “composition and evaluation of the board of directors” and “protection of minority shareholders (cross-shareholdings, etc.)” as key issues, indicating that they saw G (governance) themes as more important. This year, fixed income investment managers were also asked what they considered to be key ESG issues as corporate bond investors.' [ESG Report 2020, 24]_x000D_
_x000D_
In order to diversify and enhance our approach to stewardship and improve the quality of the entire market through these activities, in 2018 we selected two external managers – Asset Management One Co., Ltd. and FIL Investments (Japan) Limited – as “stewardship-focused passive investment managers.” [...] At Asset Management One, experienced analysts and fund managers from the responsible investment group engage with companies on ESG themes with the purpose of improving the TOPIX as a whole. For each company they engage in dialogue with, the firm selects specific ESG themes to engage on from among 20 predetermined ESG issues – including digital transformation from FY2020. Progress on each theme is closely monitored according to eight milestones, from the identification of issues to their resolution.' [ESG Report 2020, 25]_x000D_
_x000D_
'GPIF has implemented due diligence and engagement, since we acknowledged the significance of assessment of index providers’ organization structure as well as governance system, while working in selecting benchmarks such as ESG index. Specifically, GPIF strictly examines the relationships between stakeholders (shareholders and major customers) and rating agencies/index providers, their decision-making processes (whether they have independent committees, what they discussed), and whether they engage in any businesses that are likely to fall under conflicts of interest, such as consulting services for companies. GPIF believes index providers should be responsible for establishing solid governance systems and implementing decision-making from the investor-oriented point of view, according to their increasing presence year after year.' [Stewardship Activities Report 2020-21, 19]_x000D_
_x000D_
'Regarding the management of the risk of losses of other related systems, the Portfolio Risk Management Committee has been established to appropriately monitor and handle various risks (portfolio risks) caused during the pension management. The Internal Control Committee has been established to identify, analyze, and assess operational risks (include reputation risks) that could impede GPIF’s day-to-day operations as well as to take measures against those risks. The Internal Control Committee also conducts risk management by drawing up and promoting measures necessary to be constantly aware of risk factors, prevent risks, and minimize losses in the event of risk occurrence. [...] Based on the new operational and other risk management process set forth by the above new rules and regulations, GPIF goes through a potential risk identification, analysis, and assessment process on an annual basis. In addition, these rules and regulations stipulate that each department or office is required to promptly take appropriate measures to deal with any risks that occur, and to report on an identified risk to the department responsible for supervising operational and other risk management and Internal Audit Department for each time of risk occurrence.' [Annual Report 2020, 91]</t>
  </si>
  <si>
    <t>The advancement of women in the workplace is a crucial part of diversity promotion. […] GPIF will continue to implement initiatives for enhancing diversity and inclusion in the future.' [ESG Report 2020, 15]_x000D_
_x000D_
'GPIF adopted the MSCI Japan Empowering Women Index (WIN) in 2017 and the Morningstar Gender Diversity Index (GenDi) in 2020 as passive equity benchmarks. In December 2019, GPIF joined the “30% Club Japan Investor Group,” a group that aims to increase the ratio of female executives in Japanese companies. A large body of evidence shows that companies with greater gender diversity are able to access a wider pool of talent, which can potentially lead to more exceptional management performance.' [ESG Report 2020, 47]_x000D_</t>
  </si>
  <si>
    <t xml:space="preserve">A variety of factors and/or incidents, including those that are actual and within our control, as well as those that are perceived, rumoured, or outside of our control or responsibility, can adversely impact our brand and reputation, such as: failing to meet public or market expectations and act responsibly or in compliance with regulatory requirements, some of which may be evolving or ambiguous, in areas including labor, […] human rights, diversity, non-discrimination and support for employees." [Form 20-F 2021, PDF 18]_x000D_
_x000D_
"The guideline contains a sweeping provision on free and fair treatment, referencing the principles of non-coercion, non-discrimination and non-restriction." [Form 20-F 2021, PDF 98]_x000D_
_x000D_
"If the driver-partners and/or employees unionize and invoke collective bargaining powers, the terms of collective bargaining agreements could materially adversely affect our costs, efficiency, ability to generate acceptable returns on the affected operations, financial condition and results of operations. In addition, disputes with driver-partners and/or employees over union and collective bargaining issues could be disruptive and harm our reputation." [Form 20-F 2021, PDF 23]_x000D_
</t>
  </si>
  <si>
    <t xml:space="preserve">We have engaged an independent third party to maintain our whistleblowing portal and hotline. These are open to all employees and members of the public. Complaints are reviewed by the team in charge of whistleblowing investigations and if warranted, investigated." [ESG Report 2021, 52]_x000D_
_x000D_
"At Grab we have zero tolerance for non-compliant behaviour as we strongly believe in the values of responsibility, integrity and ethical conduct. […] Grab is committed to an environment where open, honest communications are the expectation, not the exception. In the event where you believe violations of policies or standards have occurred, you are strongly encouraged to report such instances to either your manager, the Compliance team or via our whistleblowing online platform hosted by a third party provider, Ethics Point. If you prefer, you are able to place an anonymous report in confidence through Ethics Point. The information you provide will be sent to us by Ethics Point on a totally confidential and anonymous basis if you should choose." [Webpage - Our Commitment]_x000D_
</t>
  </si>
  <si>
    <t>ESG Report 2021_x000D_
_x000D_
Webpage - Our Commitment_x000D_
_x000D_
Webpage – Make a Report</t>
  </si>
  <si>
    <t>We have engaged an independent third party to maintain our whistleblowing portal and hotline. These are open to all employees and members of the public. Complaints are reviewed by the team in charge of whistleblowing investigations and if warranted, investigated." [ESG Report 2021, 52]_x000D_
_x000D_
"Suppliers may report any concerns, known and/or suspected fraud / wrongdoing via the following means: Email; Online reporting tool. […] All reports made and the identities of the whistleblowers will be kept strictly confidential, to the extent allowed by law and the needs of the investigation." [Webpage - Code of Conduct: Suppliers]_x000D_
_x000D_
"At Grab we have zero tolerance for non-compliant behaviour as we strongly believe in the values of responsibility, integrity and ethical conduct. […] Grab is committed to an environment where open, honest communications are the expectation, not the exception. In the event where you believe violations of policies or standards have occurred, you are strongly encouraged to report such instances to either your manager, the Compliance team or via our whistleblowing online platform hosted by a third party provider, Ethics Point. If you prefer, you are able to place an anonymous report in confidence through Ethics Point. The information you provide will be sent to us by Ethics Point on a totally confidential and anonymous basis if you should choose." [Webpage - Our Commitment]</t>
  </si>
  <si>
    <t>ESG Report 2021_x000D_
_x000D_
Webpage - Code of Conduct: Suppliers_x000D_
_x000D_
Webpage - Our Commitment_x000D_
_x000D_
Webpage – Make a Report</t>
  </si>
  <si>
    <t>The company discloses its Overall Road accidents, Moderate accidents, Serious accidents, Critical accidents and LTA’s QoS requirement Road Accidents. [ESG Report 2021, 56] Additionally, the company reports Mobility and Delivery accidents. [ESG Report 2021, 57] However, the company does not report the number and rate of fatalities as a result of work-related injuries, high-consequence work-related injuries (excluding fatalities),  recordable work-related injuries, types of work-related injuries and the number of hours worked.</t>
  </si>
  <si>
    <t>Suppliers are expected to provide a safe and healthy working environment that caters to the well-being of their employees. Suppliers shall be expected to meet generally recognized and/or contractually agreed quality, health, safety and environmental requirements in order to provide goods and services that consistently meet Grab’s needs. […] Suppliers shall put in adequate measures to protect their employees from any chemical, biological and physical hazards." [Webpage - Code of Conduct: Suppliers]</t>
  </si>
  <si>
    <t xml:space="preserve">Suppliers are expected to provide a safe and healthy working environment that caters to the well-being of their employees. […] Suppliers shall put in adequate measures to protect their employees from any chemical, biological and physical hazards. Grab reserves our right to audit business/facilities location to ensure compliance with/without advance notice." [Webpage - Code of Conduct: Suppliers]_x000D_
_x000D_
"Grab reserves the right to conduct checks on Supplier’s compliance to the requirements of this Code. Any breach of the obligations stated in this Code may be considered as a material breach of contract by the Supplier for which Grab will reserve the right to exercise its rights in accordance with the provisions stated in the Contract." [Webpage - Code of Conduct: Suppliers]_x000D_
</t>
  </si>
  <si>
    <t>The company states that it maintains a large number of insurance policies, including workers’ compensation. However, the company does not disclose if compensation is sufficient for a decent standard of living of employee and his/her family. Also, it does not provide a time- bound target for paying all workers a living wage or that it has achieved paying all workers a living wage.</t>
  </si>
  <si>
    <t>We maintain a large number of insurance policies, including, but not limited to, general liability, workers’ compensation, property, cybersecurity and information risk liability, errors and omissions liability and director and officers’ liability." [Form 20-F 2021, 41]</t>
  </si>
  <si>
    <t>Preserve flexibility: We commit to preserve our partners’ ability to choose when to work and how much to work based on their preferences." [ESG Report 2021, 33]_x000D_
_x000D_
"Flexible Hours: Allows employees to vary their start and end times to suit their work and personal commitments, as long as they fulfil their daily working hours stipulated in their employment contracts. [ESG Report 2021, 44]</t>
  </si>
  <si>
    <t>The company has been a signatory of Women’s Empowerment Principles since (15 December 2021). [Webpage - WEPs Signatories]</t>
  </si>
  <si>
    <t xml:space="preserve">Retaining a high gender wage parity index of 0.98:  A female employee earned 98 cents to a dollar paid to a male employee for performing a similar role at Grab." [ESG Report 2021, 40]_x000D_
_x000D_
"Wage parity index is an aggregated ratio of female to male employees’ total compensation after taking into consideration role and location differences. The figure considers only full-time employees and does not include OVO. OVO personnel number will be included in subsequent reports." [ESG Report 2021, 40]_x000D_
</t>
  </si>
  <si>
    <t xml:space="preserve">This Privacy Notice applies to our consumers , agents, vendors, suppliers, partners (such as driver, delivery, and merchant partners), contractors and service providers (collectively “you”, “your” or “yours”)." [Webpage - Privacy Notice] _x000D_
_x000D_
"We will take reasonable legal, organisational and technical measures to ensure that your Personal Data is protected. This includes measures to prevent Personal Data from getting lost, or used or accessed in an unauthorised way." [Webpage - Privacy Notice] _x000D_
_x000D_
"Data Privacy and Cybersecurity We seek to maintain data privacy and cybersecurity for customers and partners within our ecosystem." [ESG Report 2021, 8]_x000D_
_x000D_
"At Grab, data privacy and cybersecurity are strategic priorities, fundamental to our business. We are continuously strengthening and investing in our data privacy and cybersecurity measures to safeguard all users of our platform." [ESG Report 2021, 61]_x000D_
</t>
  </si>
  <si>
    <t>The company has a global publicly available privacy statement in relation to the collection, sharing and access to personal data. However, the privacy statement is limited to personal information collected through website and applications.</t>
  </si>
  <si>
    <t xml:space="preserve">This Privacy Notice applies to our consumers , agents, vendors, suppliers, partners (such as driver, delivery, and merchant partners), contractors and service providers (collectively “you”, “your” or “yours”)." [Webpage - Privacy Notice] _x000D_
_x000D_
"In order to provide the Grab for Business feature, the individual user or the Client will be required to provide the following information about the Authorised User to Grab: full name; business email address; and other identifying information about the Authorised User as reasonably requested by Grab." [Webpage - Privacy Notice] _x000D_
_x000D_
"To provide Grab Defence to GD Customers, information from your device and information relating to your use of GD Customers’ Digital Platform will be collected. Such information include device identifier information (such as IMEI, Android ID, MAC address etc.), device and hardware information (such as device name, screen size etc.) as well as other contextual data in relation to your use of GD Customers’ Digital Platforms (such as IP address, Wifi address, GPS location data, etc.)." [Webpage - Privacy Notice] _x000D_
_x000D_
"We need to share Personal Data with various parties for the Purposes. These parties include: Other users; with third parties; with the owner of Grab accounts that you may use; with subsidiaries and affiliates; With Grab’s service providers and business partners; with our legal advisors and governmental authorities; Business transfers." [Webpage - Privacy Notice] _x000D_
_x000D_
"In accordance with applicable privacy laws and to the extent that any information collected pursuant to the use of Grab Defence may constitute personal data, you may be entitled to access or update your personal data." [Webpage - Privacy Notice] _x000D_
</t>
  </si>
  <si>
    <t>In countries where we operate, it is illegal to provide, offer or accept a kickback or bribe. […] Grab’s policy on kickbacks and bribes is clear - they are illegal and therefore not allowed.[…] Under the U.S. Foreign Corrupt Practices Act and other related laws and regulations and Singapore laws and regulations, for example, a company (including but not limited to its shareholders, directors, agents, officers and employees) is prohibited from directly or indirectly offering, promising to pay, or authorizing the payment of money or anything of value to a government official to win or retain business or favorable treatment." [Code of Business Conduct and Ethics 2021, 2]</t>
  </si>
  <si>
    <t xml:space="preserve">Grab will not tolerate any adverse treatment against any Grab personnel who reports a breach or suspected breach in good faith, and any such retaliation is itself a breach of the Grab Policies." [Code of Business Conduct and Ethics 2021, 12]_x000D_
_x000D_
"We have engaged an independent third party to maintain our whistleblowing portal and hotline. These are open to all employees and members of the public. Complaints are reviewed by the team in charge of whistleblowing investigations and if warranted, investigated." [ESG Report 2021, 52]_x000D_
_x000D_
"Suppliers may report any concerns, known and/or suspected fraud / wrongdoing via the following means: Email; Online reporting tool. […] All reports made and the identities of the whistleblowers will be kept strictly confidential, to the extent allowed by law and the needs of the investigation. […] Grab does not tolerate any form of retaliation, reprisals or harassment against whistleblowers." [Webpage - Code of Conduct: Suppliers]_x000D_
_x000D_
"At Grab we have zero tolerance for non-compliant behaviour as we strongly believe in the values of responsibility, integrity and ethical conduct. […] Grab is committed to an environment where open, honest communications are the expectation, not the exception. […] If you prefer, you are able to place an anonymous report in confidence through Ethics Point. The information you provide will be sent to us by Ethics Point on a totally confidential and anonymous basis if you should choose." [Webpage - Our Commitment]_x000D_
</t>
  </si>
  <si>
    <t>Code of Business Conduct and Ethics 2021_x000D_
_x000D_
ESG Report 2021_x000D_
_x000D_
Webpage - Code of Conduct: Suppliers_x000D_
_x000D_
Webpage - Our Commitment_x000D_
_x000D_
Webpage – Make a Report</t>
  </si>
  <si>
    <t>We respect the fundamental principles and rights at work as outlined in the International Labour Organisation’s Declaration on Fundamental Principles and Rights at Work. These include freedom of association and the right to collective bargaining, the elimination of forced or compulsory labour and the elimination of discrimination in respect of employment and occupation.' [Human Rights Position Statement 2022, PDF 1]_x000D_
_x000D_
'Ensuring child labour is strictly prohibited in its operations and supply chain.' [Supplier Code of Conduct 2021, 2]</t>
  </si>
  <si>
    <t>Respect for human rights is fundamental to our values, and GrainCorp is committed to complying with the labour rights, standards, legislation and statutory requirements in the countries in which we operate. This includes equality and diversity in employment, anti-discrimination, and ‘zero tolerance’ against violence, sexual harassment, bullying, vilification and victimisation in the workplace.' [Supplier Code of Conduct 2021, 1]_x000D_
_x000D_
'Slavery, servitude, human trafficking and forced and bonded labour represent grave human rights abuses, and GrainCorp’s approach is one of zero tolerance.' [Supplier Code of Conduct 2021, 1]_x000D_
_x000D_
'Child labour is a gross human rights abuse. GrainCorp is committed to ensuring that child labour does not exist in its business operations or supply chain.' [Supplier Code of Conduct 2021, 2]_x000D_
_x000D_</t>
  </si>
  <si>
    <t>In FY21 we committed to undertaking further stakeholder engagement to understand the areas of human rights of importance to our stakeholders. An analysis of global conventions […] Universal Declaration on Human Rights, International Labour Organisation Fundamental Conventions, United Nations Guiding Principles for Business […] and reporting frameworks […] World Business Council for Sustainable Development, Global Agribusiness Alliance (GAA) Human Rights Toolkit, World Benchmarking Alliance Social Transformation Framework, Organisation for Economic Co-operation and Development (OECD) and the Food and Agricultural Organisation (FAO) of the United Nations Guidance, The Committee on World Food Security Principles for Responsible Investment in Agriculture and Food Systems, GRI Agriculture, Aquaculture and Fisheries Standard. […] determined a set of human rights and human rights risks that may be impacted by or relevant to GrainCorp’s business operations and these were tested with stakeholders via a survey. This process did not result in a clear prioritised list of topics and so we have focused on developing the systems and processes that will form the foundation of our human rights management capability. Ethics, transparency, compliance, and human rights enforcement are all critical contributors to the integration of sustainability across our operations and our value chain.' [Sustainability Report 2022, 51]</t>
  </si>
  <si>
    <t>In the context of GrainCorp’s objective to protect human rights in our operations and supply chain, and act ethically and with integrity in all business dealings, our approach to identifying modern slavery risk is integrated into our systematic approach to risk management. GrainCorp has commenced building an ESG Supplier Risk Assessment methodology to assess risks in our supply chain and identify the areas for immediate focus. The methodology assesses the product or service, operating location and supplier-specific information to form a risk rating. The methodology considers ESG risks relating to modern slavery, labour standards, health and safety, business ethics and environmental impacts using a range of globally recognised insights as a reference point for the risk assessment including the UN Human Rights Index, the Walk-Free Global Slavery Index and the Sedex Radar tool. As our responsible sourcing program develops, we will continue to refine and improve this screening process.' [Modern Slavery Statement 2022, 8]_x000D_
_x000D_
'We are progressively implementing effective systems and controls to understand, manage and minimise instances of modern slavery and human rights risks within our business and supply chain. The steps we are taking include: Compliance with all applicable laws; Embedding communication and training tools for our people and key stakeholders; Implementing modern slavery risk assessment and management processes within our operations and supply chain and assessing the risks associated with our suppliers; Implementing (and continuing to enhance) a Supplier Code of Conduct outlining the standards and principles we expect our suppliers to adhere to when conducting business with GrainCorp; Delivering public reporting under the Australian Modern Slavery Act (Cth) 2018 and the UK Modern Slavery Act (2015).' [Modern Slavery Statement 2022, 9]_x000D_
_x000D_</t>
  </si>
  <si>
    <t>In the context of GrainCorp’s objective to protect human rights in our operations and supply chain, and act ethically and with integrity in all business dealings, our approach to identifying modern slavery risk is integrated into our systematic approach to risk management. GrainCorp has commenced building an ESG Supplier Risk Assessment methodology to assess risks in our supply chain and identify the areas for immediate focus. The methodology assesses the product or service, operating location and supplier-specific information to form a risk rating. The methodology considers ESG risks relating to modern slavery, labour standards, health and safety, business ethics and environmental impacts using a range of globally recognised insights as a reference point for the risk assessment including the UN Human Rights Index, the Walk-Free Global Slavery Index and the Sedex Radar tool. As our responsible sourcing program develops, we will continue to refine and improve this screening process.' [Modern Slavery Statement 2022, 8]_x000D_
_x000D_
'The following potential risks have been identified in our supply chains: Vulnerable populations: Use of unskilled or temporary seasonal labour. For example, peak harvest periods and general agricultural harvest activities may involve higher risk of modern slavery practices in GrainCorp’s supply chains. [...] Product and service categories: Cost pressures or delivery timeframes may have an unintended consequence of influencing suppliers to compromise on their labour conditions. Areas such as international logistics may be subject to such pressures. [...] Geographies: Operating or maintaining relationships with suppliers in countries and industry sectors with reported evidence of human rights violations. The palm oil and textiles industry are two relevant sectors with higher risk of human rights violations.' [Modern Slavery Statement 2022, 8]</t>
  </si>
  <si>
    <t>Disclosures can be made by a current or former: officer or employee of GrainCorp; contractor or supplier of goods and services to GrainCorp, including current and former employees of the contractor or supplier; associate of GrainCorp; or family member of an individual mentioned above. You may choose to disclose information anonymously if you wish.' [Group Whistleblower Policy 2022, 2]_x000D_
_x000D_
'GrainCorp is committed to the protection of individuals who disclose information about illegal or improper conduct occurring within GrainCorp.' [Group Whistleblower Policy 2022, 2]_x000D_
_x000D_
'Disclosures can be about improper conduct which you suspect on reasonable grounds has occurred or is occurring within GrainCorp, including conduct by an officer or employee of GrainCorp. [...] Examples of disclosable matters include: misconduct or an improper state of affairs or circumstances in relation to GrainCorp, including in relation to: o corporate governance o accounting or audit matters o tax affairs, or the tax affairs of an associate of GrainCorp o substantial mismanagement of GrainCorp resource; illegal conduct at GrainCorp, or by an officer or employee of GrainCorp, such as fraud, corruption, bribery, theft, violence, harassment or intimidation, criminal damage to property or other breaches of applicable laws [...] conduct at GrainCorp that represents a danger to the public (including public health, safety or the environment) or the financial system; conduct at GrainCorp which amounts to an abuse of authority; or conduct which may cause financial loss to GrainCorp or damage to its reputation or be otherwise detrimental to GrainCorp’s interests.' [Group Whistleblower Policy 2022, 2-3]</t>
  </si>
  <si>
    <t>GrainCorp has implemented systems, processes and controls to ensure all people that interact with our business are provided a safe working environment. We require our Suppliers to adhere to the intent of our commitment and demonstrate compliance by: Ensuring safety and health risk assessments are undertaken, with mitigating controls implemented; Ensuring incident and near-miss records are adequately maintained, including corrective action plans; Where relevant, ensuring accommodation / lodgings are clean, safe and sanitary; Ensuring strong fire safety and preventive maintenance processes in place and regularly reviewed; and Ensuring employees have access to adequate medical assistance as required.' [Supplier Code of Conduct 2021, 2]_x000D_
_x000D_
'GrainCorp may take steps to assess a Supplier’s compliance with this Code, which may involve independent external auditors or other third-parties.' [Supplier Code of Conduct 2021, 3]_x000D_
_x000D_
'Our Third-Party Due Diligence Procedure provides a framework for entering or renewing existing business relationships. For the onboarding of new suppliers, we take a risk-based, due diligence approach, aligned with our existing Anti-Bribery and Corruption procedures. Defined risk criteria form the basis for determining the level of due diligence required. All standard suppliers to GrainCorp Foods are subject to assessments of their Occupational Health and Safety, Environmental and Quality and Food Safety systems.' [Sustainability Report 2022, 40]_x000D_
_x000D_
'We have commenced building an ESG Supplier Risk Assessment methodology to assess risks in our supply chain and identify the areas for immediate focus. The methodology assesses the product or service, operating location and supplier-specific information to form a risk rating. The methodology considers ESG risks relating to modern slavery, labour standards, health and safety, business ethics and environmental impacts. A range of globally recognised resources are used as a reference point for the risk assessment including the UN Human Rights Index, the Walk-Free Global Slavery Index and the Sedex Radar tool. As our responsible sourcing program develops we will continue to refine and improve this screening process. Individual suppliers and supplier groups identified as high risk are prioritised for additional due diligence activities. In FY22 we added Sedex Member Ethical Trade Audits (SMETA) to the suite of tools used to verify supplier performance allowing us to access shared data on key suppliers.' [Sustainability Report 2022, 41]</t>
  </si>
  <si>
    <t>'The number of hours worked, and the wages and benefits received, by a Supplier’s employees must comply with all relevant laws, standards or agreements of the countries in which our Suppliers operate. GrainCorp expects that a Supplier’s employees are paid sufficiently to meet basic needs, and that overtime hours worked are voluntary. We require our Suppliers to demonstrate compliance with this requirement by: […] Endeavour to pay employees a living wage and provide an adequate level of discretionary income.' [Supplier Code of Conduct 2021, 2]</t>
  </si>
  <si>
    <t>The number of hours worked, and the wages and benefits received, by a Supplier’s employees must comply with all relevant laws, standards or agreements of the countries in which our Suppliers operate. GrainCorp expects that a Supplier’s employees are paid sufficiently to meet basic needs, and that overtime hours worked are voluntary.' [Supplier Code of Conduct 2021, 2]</t>
  </si>
  <si>
    <t>The company discloses that it is an equal employment opportunity employer and opposes any form of unlawful discrimination based on gender. Also, it discloses the targets to improve and promote gender diversity, including increasing women's representation by 2023, which was achieved the previous year. Further, it states that it is committed to gender pay equity and has reduced its gender pay gap, as measured by WGEA. Additionally, it states that it has partnered with Women &amp; Leadership to bring together 25 women from across the business each year to drive gender equality. However, no evidence found that the company has a public commitment to gender equality and women’s empowerment in a broad sense.</t>
  </si>
  <si>
    <t>We believe in workplace diversity and are proud of being an Equal Employment Opportunity employer. [...] We aspire to be a workplace that embraces minority groups and ensures that you and your fellow employees are treated equally, with respect, dignity and courtesy at all times. We oppose any form of unlawful discrimination, which may include but is not limited to discrimination on the basis of race, age, gender,basis of race, age, gender.' [Code of Conduct 2018, 12]_x000D_
_x000D_
'To improve and promote gender diversity, we set three targets in relation to the recruitment of vacant roles. These targets are designed to ensure that: Women comprise not less than 30% of our Board of Directors by 2023 (33% at 30 September 2022, up from 25% at 30 September 2021); Women comprise not less than 30% of our Executive Leadership Team by 2023 (33% at 30 September 2022, no change from 30 September 2021); Women comprise not less than 30% of our remaining employees, including harvest casuals, by 2023 (40% at 30 September 2022, up from 34% at 30 September 2021).' [Sustainability Report 2022, 64]_x000D_
_x000D_
'We are committed to gender pay equity and the reward process is subject to several checks to identify and minimise bias in decision making. These include: An annual internal managers’ pay equity analysis to ensure performance and reward outcomes are gender neutral, non-discriminatory and free from bias; An unconscious bias assessment, undertaken as part of the year-end performance and remuneration review against several criteria.' [Sustainability Report 2022, 64]_x000D_
_x000D_
'Our FY22 gender pay gap, as measured by WGEA, reduced by 2.7 per cent to 9.8 per cent. Whilst this reflects favourably against the Australian average of 14.1 per cent, we continue to work to narrow this gap further. Since FY20 we have partnered with Women &amp; Leadership (Australian School of Applied Management) to bring together 25 women from across the business each year to drive positive conversations around well-being and gender equality while assisting each other’s learning and growth.' [Sustainability Report 2022, 64]_x000D_
_x000D_
_x000D_</t>
  </si>
  <si>
    <t>We recognise the importance of protecting your personal information, as well as that of our customers, suppliers and other stakeholders. Most countries in which we operate have privacy laws with which we must comply.[...] We are committed to ensuring that any personal information we hold is secure, and protected from misuse, loss, unauthorised access, modification or disclosure. We will take all reasonable steps to de-identify and destroy any personal information that is no longer required by us.' [Code of Conduct 2018, 5]_x000D_
_x000D_
'GrainCorp recognises the importance of and is committed to the protection of personal privacy. [...] This Policy has been developed as part of GrainCorp’s ongoing commitment to the protection of the privacy of individuals with whom it deals.' [Privacy Policy and Procedure 2018, 1]_x000D_
_x000D_
'These individuals include but are not limited to GrainCorp’s customers, prospective customers, contractors, suppliers, agents, service providers and employees, depending on the service to be accessed.' [Privacy Policy and Procedure 2018, 2]</t>
  </si>
  <si>
    <t>GrainCorp collects information from individuals in order to conduct various aspects of business functions and activities.' [Privacy Policy and Procedure 2018, 1-2]_x000D_
_x000D_
'These individuals include but are not limited to GrainCorp’s customers, prospective customers, contractors, suppliers, agents, service providers and employees, depending on the service to be accessed. The information we collect may include (but is not limited to): your name, address, telephone number/s, email address, date of birth, financial status, National Grower Register (NGR) details, credit history, transaction history, banking details, insurances, employment history, educational qualifications or personal references, details of when you visit any of our workplaces (such as your vehicle registration details), and select biometric data such as CCTV footage and on-site security imaging.' [Privacy Policy and Procedure 2018, 2]_x000D_
_x000D_
'From time to time we may disclose your personal information to the authorities; our advisors; suppliers of IT, recruitment, investigation or other third parties engaged by GrainCorp to provide services; to protect any intellectual property rights in any materials displayed on or otherwise available from our website; and to enforce our website Terms of Use. GrainCorp is an international business that operates globally, and we may share all of the personal information you submit to us with any related body corporate of the GrainCorp Group.' [Privacy Policy and Procedure 2018, 5]_x000D_
_x000D_
'Individuals have the right to request access to or correction of their personal information held by GrainCorp, or to make a complaint in relation to GrainCorp’s handling of their personal information. For access requests, no lodgement fees will be charged, however, a fee may be charged by GrainCorp for the reasonable expenses incurred (such as searches or photocopying costs) in providing the information requested.' [Privacy Policy and Procedure 2018, 5]</t>
  </si>
  <si>
    <t>Compliance with the policy is ultimately monitored by the audit and risk committee. However it is unclear that a governance body or executive-level position is tasked with accountability for compliance with the company’s global tax strategy.</t>
  </si>
  <si>
    <t>'GrainCorp’s Tax Governance is implemented through GrainCorp’s Tax policy, which is a part of GrainCorp’s risk management and policy framework. Compliance with the policy is ultimately monitored by the Audit and Risk Committee._x000D_
The Board approved Tax Governance requires that where there is uncertainty as to the application of tax law, appropriate advice may be taken from third_x000D_
party advisors.' [Voluntary Tax Transparency Code 2021, 6]</t>
  </si>
  <si>
    <t>GrainCorp prohibits all forms of bribery and corruption. […] GrainCorp is committed to conducting its business legitimately, ethically and in compliance with the following laws (the Applicable Laws): the Australian Criminal Code Act 1995 (Cth); the US Foreign Corrupt Practices Act; [...] the Indian Penal Code and the Prevention of Corruption Act 1988; and any other anti-bribery and corruption laws in countries which GrainCorp operates.' [Anti-Bribery and Corruption (ABC) Policy 2022, 2]</t>
  </si>
  <si>
    <t>GrainCorp’s ABC Compliance Program is administered by Corporate Compliance and provides a framework that: raises awareness of anti-bribery and corruption risks; delivers compliance training and promotes ethical business conduct; maintains systems and procedures for giving, receiving and registering Gifts and Hospitality; maintains systems and procedures for conducting due diligence on Third Parties; and investigates any reported suspicions of bribery or corruption involving GrainCorp. Corporate Compliance acts as an independent compliance function to prevent and minimise the risk of bribery and corruption in GrainCorp’s business dealings throughout the world.' [Anti-Bribery and Corruption (ABC) Policy 2022, 3]</t>
  </si>
  <si>
    <t>We require our Suppliers to adhere to this commitment and demonstrate compliance by: Ensuring that the Supplier and its employees do not engage in bribery, corruption or fraud, and that appropriate policy and procedures are in place to mitigate such acts from occurring.' [Supplier Code of Conduct 2021, 3]_x000D_
_x000D_
'GrainCorp prohibits all forms of bribery and corruption.' [Anti-Bribery and Corruption (ABC) Policy 2022, 2]_x000D_
_x000D_
'All commercial arrangements must be clearly documented in writing and duly executed by GrainCorp and the relevant Third Party. All new contracts, including any renewals or amendments of existing contracts, involving Agents and Representatives and/or High Risk Third Party(s) (as defined in GrainCorp’s Third Party Due Diligence Procedure), must include provisions indicating that all parties will comply with this Policy, all Applicable Laws and any other anti-corruption obligations, including those in the relevant local jurisdiction. Agents and Representatives shall not act on GrainCorp’s behalf until a written agreement has been properly approved in accordance with GrainCorp’s Delegation of Authority Policy.' [Anti-Bribery and Corruption (ABC) Policy 2022, 6]_x000D_
_x000D_
'Third Party means any individual or entity not employed or engaged by GrainCorp (i.e. not Company Personnel), and includes any [...] supplier, service provider, vendor.' [Anti-Bribery and Corruption (ABC) Policy 2022, 8]</t>
  </si>
  <si>
    <t>We respect your civil rights and political views, and the privacy to which you are entitled. We also acknowledge that our organisation’s operations are subject to and affected by government intervention; therefore, we endeavour to build strong relationships with government agencies around the world.' [Code of Conduct 2018, 14]</t>
  </si>
  <si>
    <t>At no time will we use GrainCorp’s funds, property, goods or services as a contribution to a political party or candidate, or for consideration or favourable treatment. Similarly, you must not use GrainCorp’s funds, property, goods, Company-supplied clothing, labels, or services to support a political party or similar movement, with which you may be affiliated or imply that your particular political views are endorsed by GrainCorp. Such behaviours are considered a serious breach of the Code and may result in disciplinary action.' [Code of Conduct 2018, 14]</t>
  </si>
  <si>
    <t>Graphic Packaging complies with local laws prohibiting child labor. The Company does not hire individuals under the age of 15 and prohibits the hiring of individuals under the age of 18 for positions that would expose them to hazardous work or materials.' [Human Rights 2021, 1]'Graphic Packaging values diversity within its workforce and the contributions each employee makes. The Company has a long-standing commitment to equal opportunity and is dedicated to maintaining working environments that are free from discrimination and harassment based on gender or sex (including pregnancy), race, color, religion, national origin, ancestry, age, disability, marital status, sexual orientation, genetic information, gender identity, political affiliation, veteran/ military status, and any other status protected by applicable law.' [Human Rights 2021, 1]'Graphic Packaging prohibits the use of all forms of forced labor, including prison labor, indentured labor, bonded labor, military labor, modern forms of slavery and any form of human trafficking.' [Human Rights 2021, 1]'The Company respects employees’ right to join, form or not to join a labor union without fear of reprisal, intimidation, or harassment. Where employees have chosen representation by a third party, Graphic Packaging has bargained in good faith and will continue to do so. The Company does not tolerate retaliation against employees for their lawful affiliation with any labor organization.' [Human Rights 2021, 1]</t>
  </si>
  <si>
    <t>Suppliers shall create a work environment in which employees and business partners feel valued and respected for their contributions. Harassment, including unwelcome verbal, visual, physical, or other conduct of any kind that creates an intimidating, offensive or hostile work environment will not be tolerated. Employment decisions must be based on qualifications, skills, performance, and experience. Discrimination based upon race, color, religion, gender or sex (including pregnancy), sexual orientation, age, gender identity, genetic information, disability, ancestry, national origin, marital status, and veteran or military status shall be strictly prohibited.' [Global Supplier Code of Conduct 2020, 2]'Suppliers shall not obtain employees or contractors through human trafficking or use coerced, forced, prison or slave labor. All work must be conducted on a voluntary basis and employees are free to withdraw from the employment relationship with reasonable notice. The use of physical punishment or threats of violence or other forms of physical, sexual, psychological or verbal abuse as a method of discipline or control is prohibited.' [Global Supplier Code of Conduct 2020, 2]'Suppliers must maintain official and verifiable documentation of each employee’s date of birth or be able to confirm the same. In no instance shall a Supplier permit children under the age of 18 to perform work that exposes them to undue physical risks that can harm their physical, mental, or emotional development or improperly interfere with their schooling needs.' [Global Supplier Code of Conduct 2020, 2]'Consistent with applicable law, Suppliers shall respect employees’ rights to join or refrain from joining associations and worker organizations.' [Global Supplier Code of Conduct 2020, 2]</t>
  </si>
  <si>
    <t>Graphic Packaging uses due diligence to identify and prevent human rights risks in our business and supply chain. If you have questions about this policy or would like to report a potential violation, please contact the local Human Resources representative, Corporate Human Resources, or the Law Department.' [Human Rights 2021, 1]'We conduct regular human resources audits of our facilities to ensure they are compliant with all federal and state requirements, as well as Graphic Packaging policies. Through the Sedex® global online platform, all of our folding cartons manufacturing facilities under Graphic Packaging ownership for a year or more have completed self-assessments on labor standards, health and safety, environment, and business practices and have been audited by a third party under the Sedex® Member Ethical Trade Audit (SMETA) within the past three years. We conduct audits on all high-risk regulatory and key ESG data and reporting.' [ESG Report 2020, 86]</t>
  </si>
  <si>
    <t>Graphic Packaging uses due diligence to identify and prevent human rights risks in our business and supply chain. If you have questions about this policy or would like to report a potential violation, please contact the local Human Resources representative, Corporate Human Resources, or the Law Department.' [Human Rights 2021, 1]'Prior to authorizing any significant investment agreement (SIA), we follow a strict due diligence process to understand the full extent of the assets and organization in which we are investing. With our Human Rights Policy in mind, our due diligence includes the following actions and is designed to identify (and remedy)any topics that come to light when we: Assess the target company’s labor practices; Tour the target facilities; Interview key management and operational personnel; Review corporate documentation and financials; Screen for human rights, which we do for 100 percent of our SIAs.' [ESG Report 2020, 87]'We believe that a continuing focus on transparency can help identify Modern Slavery risks. Thus, it is important that we conduct due diligence within our supply chain and operations to understand whether there is evidence of Modern Slavery issues, and whether there are sufficient controls in place.' [Modern Slavery Act Transparency Statement 2019, 6]'As reported in our previous statement, in 2018 we expanded the scope of our Supplier Questionnaire ('SQ') in order to include additional and more detailed questions on ethical trading and Modern Slavery. This has enabled us to better understand our supply chain and to gather further information of any signs of forced labour or human trafficking. In order to reinforce the importance of responsible recruitment practices, in 2019 we developed a separate tailor made Supplier Questionnaire for the personnel/recruitment agencies we are working with in the UK. This SQ includes targeted and additional questions on ethical trading and fair labour practices and has helped us to further strengthen our due diligence processes of suppliers of recruitment services.' [Modern Slavery Act Transparency Statement 2019, 6]'Sedex has continued to be an important platform for our relationships and collaboration with our customers in 2019. All of our folding cartons manufacturing facilities under Graphic Packaging ownership for a year or more have completed self-assessments on labor standards, health and safety, environment through the platform, and business practices and have been audited by a third party under the Sedex Member Ethical Trade Audit (SMETA) within the past three years. Thus, our recently acquired Winsford plant in the UK has completed a SMETA audit in 2019 and two other plants in the UK have been SMETA re audited this year. In addition to that, in 2019 we have continued to promote SEDEX accreditation and conformance to the SMETA pillars in our supply chain and several additional suppliers 'linked' to Graphic Packaging on the platform which resulted in driving further transparency.' [Modern Slavery Act Transparency Statement 2019, 7]'We are committed to transparency and accountability of our performance and we realize that conducting appropriate risk assessments is central to our supply chain management. We have assessed the ongoing Modern Slavery risks in our supply chain based on the following criteria: Industry risk- What type of commodities and services we source; Geographic Area - Commodities sourced from countries with weak labour laws have higher risk profile than others; Supply Chain Characteristics- Is it a direct supplier relationship or do we use intermediaries; Supply Chain Risk -How complex are suppliers' own supply chains; Supplier Size and Characteristics- What is the size of suppliers' business and is it impacted by seasonality Insecure Workers Risk - If any of the workforce is unskilled, temporary and/or seasonal, they are at higher risk of labour abuses; Agency Workers Risk - Staff employed under temporary contracts and engaged by temporary staffing agencies is at higher risk than others.' [Modern Slavery Act Transparency Statement 2019, 8]'In addition to conducting our Code of Conduct training program, in 2019 we continued to work with an external partner to deliver to relevant employee groups at all levels a comprehensive and targeted Modern Slavery/Human Trafficking refresher training program. This training helped our employees understand better the complex nature of Modern Slavery and prepared them to be able to identify the early signs of human rights abuses in our business and supply chain.' [Modern Slavery Act Transparency Statement 2019, 10]</t>
  </si>
  <si>
    <t>Graphic Packaging uses due diligence to identify and prevent human rights risks in our business and supply chain. If you have questions about this policy or would like to report a potential violation, please contact the local Human Resources representative, Corporate Human Resources, or the Law Department.' [Human Rights 2021, 1]'Prior to authorizing any significant investment agreement (SIA), we follow a strict due diligence process to understand the full extent of the assets and organization in which we are investing. With our Human Rights Policy in mind, our due diligence includes the following actions and is designed to identify (and remedy)any topics that come to light when we: Assess the target company’s labor practices; Tour the target facilities; Interview key management and operational personnel; Review corporate documentation and financials; Screen for human rights, which we do for 100 percent of our SIAs.' [ESG Report 2020, 87]'Based on the risk assessment conducted, we consider the areas at main risk of Modern Slavery to be within GPI's operations and supply chain where contract, agency and temporary labour are used. Due to the moderate seasonality of parts of our business, to a certain extent we have to rely on such labour to operate our manufacturing facilities, Recruitment agencies create an additional layer between employers and workers which might leave workers exposed to deceptive or forceful recruitment practices. Therefore, we seek to limit our exposure by working closely with these agencies to ensure they have robust processes in place to manage risk in their operations. In this respect, in 2019 we have increased our due diligence of the recruitment agencies we work with in the UK and plan to continually develop our approach to ensuring responsible recruitment practices are applied throughout our supply chain.' [Modern Slavery Act Transparency Statement 2019, ]</t>
  </si>
  <si>
    <t>Graphic Packaging recognizes that we have a direct impact on the communities in which we operate and that it is vital to respect fundamental human rights in our operations, supply chain and in the communities in which we operate. The Company’s leaders are responsible for engaging with our stakeholders to gain their perspectives and to consider and integrate the input received into our business decisions and activities when possible. As a result, our leaders and employees are engaged in a wide range of local and regional civic, philanthropic, and other community groups to address human rights issues, including those of indigenous people, related to our businesses. The Company provides sponsorship and support to numerous local and national programs and activities that promote the fulfilment of human rights, with a special emphasis on our Three Pillars of Food, Education, and Sustainability.' [Human Rights Policy 2021, 1] 'In late 2020, we commenced a formal materiality assessment to further engage with our audiences, ask new questions, and listen to a greater number of stakeholders. The results and analysis of the assessment — which was completed in 2021 — further informed our ESG strategy through the identification and prioritization of key topics relevant to our business and stakeholders.' [ESG Report 2020, 13]</t>
  </si>
  <si>
    <t>While the company discloses a statement related to the health and safety of business relationships’ workers, i.e. management of healthy and safe workplaces, the statement does not constitute an expectation for business relationships to commit to respecting the health and safety of their workers.</t>
  </si>
  <si>
    <t>Suppliers shall proactively manage health and safety risks and strive for an incident-free environment where occupational injuries and illnesses are prevented. Suppliers must implement management systems and controls that identify hazards and assess and control risk related to their specific industries. Suppliers also shall provide protective equipment to workers in accordance with their job requirements, potable drinking water, adequate restrooms, fire exits and essential fire safety equipment, emergency aid kits, and access to emergency response services, including environmental, fire and medical.' [Supplier Code of Conduct 2020, 2] 'Support compliance with the Supplier Code by establishing appropriate management processes and cooperating with reasonable assessment processes requested by Graphic Packaging International. To conduct business with Graphic Packaging International, Suppliers must enter into contracts and issue purchase orders that mandate compliance with the Supplier Code. With prior notice, Graphic Packaging International may conduct reasonable audits to verify Supplier’s compliance with the Supplier Code.' [Supplier Code of Conduct 2020, 3]'To establish and maintain supplier relationships based on our core values and beliefs, we require compliance with our Global Supplier Code of Conduct. As such, we: Screen new suppliers to ensure compliance; Review existing suppliers for compliance as they come up for contract renegotiations or as we release new RFPs Regardless if a supplier is new or existing, we expect our approximately 10,000 suppliers to comply with all applicable laws and commit to conducting business in a manner that is aligned with our guidelines and code of conduct. Our goal is to incorporate a supplier audit process by 2025 to ensure performance to our expectations.' [ESG Report 2020, 93]</t>
  </si>
  <si>
    <t>Graphic Packaging strives to compensate employees competitively relative to our industry and local labor markets as well as any applicable collective bargaining agreements. The Company operates in full compliance with applicable laws governing employees’ working hours, compensation, and benefits.' [Human Rights 2021, 2]</t>
  </si>
  <si>
    <t>Consistent with applicable law, Suppliers shall respect employees’ rights to join or refrain from joining associations and worker organizations.' [Global Supplier Code of Conduct 2020, 2]</t>
  </si>
  <si>
    <t>41.3% of hourly employees in North America, South America and Australia / New Zealand under a collective bargaining agreement.' [ESG Report 2020, 96]'As of December 31, 2021, the Company had approximately 25,000 employees worldwide based in 130 locations in 26 different countries around the world. Approximately 69% of our employees are in the United States and 31% are in Europe and rest of world. Worldwide, approximately 32% were represented by labor unions and covered by collective bargaining agreements or covered by works councils in Europe. As of December 31, 2021, 541 of the Company’s employees were working under expired contracts, which are currently being negotiated, and none were covered under collective bargaining agreements that expire within one year. The Company considers its employee relations to be satisfactory.' [Annual Report 2021, 11]</t>
  </si>
  <si>
    <t>The Company’s Code of Conduct and Human Rights Policy encompass the international human rights principles set forth in the UN Guiding Principles on Business and Human Rights, the Universal Declaration of Human Rights and its two corresponding covenants, the International Bill of Rights, the United Nations Conventions on the Rights of the Child, and the United Nations Convention on the Elimination of Discrimination against Women.' [Human Rights 2021, 1]'Graphic Packaging values diversity within its workforce and the contributions each employee makes. The Company has a long-standing commitment to equal opportunity and is dedicated to maintaining working environments that are free from discrimination and harassment based on gender or sex (including pregnancy), race, color, religion, national origin, ancestry, age, disability, marital status, sexual orientation, genetic information, gender identity, political affiliation, veteran/ military status, and any other status protected by applicable law. Graphic Packaging is an equal opportunity employer and maintains affirmative action plans in each of its United States facilities.' [Human Rights 2021, 1]'showcased the valued contributions and talents of our employees, featuring our women leaders in our company communication feature “Faces of GPI” [...] Partnered with the Society of Women Engineers, [...] to call upon their resources in our employee and supplier diversity efforts. Launched our first two Business Resource Groups (BRG): a women’s resource group' [ESG Report 2020, 70]</t>
  </si>
  <si>
    <t>While the company collects and stores personal data in accordance with applicable data protection laws and regulations, it does not provide public commitment to protecting personal data of customers and employees at minimum.</t>
  </si>
  <si>
    <t>We collect and use your personal information for a variety of business purposes, including to provide the products, services and information that you request, to communicate with you about them, to do all things necessary to administer our products, services and websites, and manage, protect and improve them. We also use personal information to customize content most relevant to your interests and notify you about important news concerning GPHC and its affiliates. 'Personal information” means information that may identify you as an individual or allow online contact with you. We do not sell your personal information to third parties to enable them to market to you. To understand what personal information we may share with third parties, see “Information We Share with Third Parties” below.' [Privacy Policy 2020, PDF 1]'Whenever you visit or interact with [...] or a social media page we offer, we, or our service providers, may use assorted technologies that automatically or passively collect information about how a website is accessed and used. We refer to this information as traffic data. Traffic data may include, but is not limited to, browser type, device type used to access the website (i.e., computer or mobile device), unique number assigned to identify such device, operating system, application version, click path taken through the website, website visited before or after our site, use of features or applications on the website, and other publicly available information. This information helps us improve our websites and marketing. Traffic data is generally non-identifying, but if we associate it with you as an identifiable person, we will treat it as personal information.' [Privacy Policy 2020, PDF 1-2]'We may use third-party partners, affiliates and service providers to help operate and social media pages we offer, to provide the products, services and information that you request, to communicate with you about them, to do all things necessary to administer our products, services and websites, and manage, protect and improve them. We may share information we have about you with such third parties for such purposes. These third parties are not authorized by us to use any of your personal information except as needed for such purposes. [...] We reserve the right to transfer any information we have about you in connection with a sale, merger, consolidation, change in control, transfer of assets, reorganization or liquidation of our business. We reserve the right to disclose any information as needed if that information is requested by law enforcement agencies or if we are required to do so by applicable law.' [Privacy Policy 2020, PDF 2-3]</t>
  </si>
  <si>
    <t>Graphic Packaging International Europe UK Holdings Limited is committed to full compliance with all statutory obligations and full disclosure to relevant tax authorities. The group’s tax affairs are managed in a way which considers the group’s corporate reputation in line with Graphic Packaging International Europe UK Holdings Limited’s overall high standards of governance.' [United Kingdom Tax Strategy - 2021, PDF 1]'We act lawfully and with integrity and expect the same from our people and other parties with whom we interact. The group strives to be fully compliant with legal and regulatory requirements and to act in a manner consistent with all professional and ethical standards. The group does not act in ways that deliberately undermine the structure of the tax system. The group does not entertain arrangements that evade tax or that rely, to any extent, on the authorities’ inability to collect it. [...] We support a relationship with tax authorities, based upon mutual trust and respect which enables constructive dialogue and responsiveness by all parties. The group complies with all known disclosure requirements.' [United Kingdom Tax Strategy - 2021, pdf 1]</t>
  </si>
  <si>
    <t>While the company discloses responsibility of its UK tax strategy, it does not disclose a governance body or executive-level position tasked with accountability for compliance with the company’s global tax strategy.</t>
  </si>
  <si>
    <t>Responsibility for Graphic Packaging International Europe UK Holdings Limited’s tax strategy and compliance rests with its Directors. The group’s financial matters are directly managed by the Financial Controllers of each of the separate UK entities within the group and the UK Finance Director all of whom report to the Finance Director, EMEA. The Finance Director, EMEA reports directly to the Executive Vice President &amp; Chief Financial Officer of the ultimate parent of the group, Graphic Packaging Holding Company, a United States corporation that is publicly traded on the New York Stock Exchange. ' [United Kingdom Tax Strategy - 2021, PDF 1]</t>
  </si>
  <si>
    <t>Graphic Packaging International and its affiliates and subsidiaries (collectively “GPI” or the “Company”) adhere to the policy that one of GPI’s basic corporate responsibilities is to obey the letter and spirit of all applicable laws prohibiting bribery and corruption in the countries where we do business. The United States Foreign Corrupt Practices Act 1977 (“FCPA”) and the U.K. Bribery Act 2010 ('UKBA') are widely considered the most far-reaching anti-bribery/anticorruption laws. Therefore, GPI policy is modeled after these laws. It should be noted that the key principles contained in these two laws are contained in nearly all other anti-bribery/anticorruption laws that apply to our operations. The laws of some countries may not be as stringent as the rules contained in this policy, but in such event, GPI Employees and GPI Associated Persons will nevertheless be held to the standards of this policy.' [Anti-Bribery &amp; Anti-Corruption Policy 2020, PDF 1]</t>
  </si>
  <si>
    <t>GPI employees must keep accurate books, records, and accounts and maintain internal accounting controls to properly account for all assets. These requirements help eliminate, among other things, the possibility of “slush funds” from which illegal payments may be made. These recordkeeping requirements should be understood to incorporate Generally Accepted Accounting Principles (“GAAP”), which require the creation and maintenance of internal accounting controls sufficient to provide reasonable assurances' [Anti-Bribery &amp; Anti-Corruption Policy 2020, PDF 2]</t>
  </si>
  <si>
    <t>Compete fairly for Graphic Packaging International’s business, without paying bribes, kickbacks or giving anything of value to secure an improper advantage. Graphic Packaging International is committed to conducting business legally and ethically within the framework of a free enterprise system and abides all applicable anti-trust and competition laws in all countries in which we operate. In addition, corrupt arrangements with customers, suppliers, government officials, or other third parties are strictly prohibited.[...] Graphic Packaging International specifically recognizes and expects its Suppliers to comply with the standards of the Foreign Corrupt Practices Act and the UK Bribery Act.' [Global Supplier Code of Conduct 2020, 1]'Any violation of the Supplier Code shall be considered as a material breach by the Supplier, and Graphic Packaging International reserves the right to take legal actions, including suspending or terminating the business relationship.' [Global Supplier Code of Conduct 2020, 3]</t>
  </si>
  <si>
    <t>We applaud participation in the political process, but your personal political activity should take place on your own time, using your own resources. Do not participate in political activity, solicit support for political candidates, or raise money for political campaigns or parties during working time or while conducting Company business, unless you have approval from the CEO. The Company’s Political Action Committee may host or sponsor activities; and, if eligible, you may be asked for support, but you should never feel pressured to participate.' [Code of Conduct 2022, 50] 'When it is in the best interest of our company, we engage with public officials through several platforms, including industry associations, professional lobbyists, and grassroots lobbying communications. We require compliance with all U.S. and international laws and our Code of Business Conduct and Ethics with all forms of political engagement undertaken by or on behalf of Graphic Packaging, including but not limited to lobbying, trade association participation, and political contributions.' [ESG Report 2020, 88]</t>
  </si>
  <si>
    <t>We applaud participation in the political process, but your personal political activity should take place on your own time, using your own resources. Do not participate in political activity, solicit support for political candidates, or raise money for political campaigns or parties during working time or while conducting Company business, unless you have approval from the CEO. The Company’s Political Action Committee may host or sponsor activities; and, if eligible, you may be asked for support, but you should never feel pressured to participate.' [Code of Conduct 2021, 50] 'We believe transparency and accountability with respect to political expenditures and lobbying are critical to the integrity of the efforts. Our Vice President of Government Affairs and Sustainability oversees political activity and spending via Graphic Packaging International Political Action Committee (GPI-PAC) and our corporate political contributions. Each entity undergoes periodic audits to ensure that all contributions are made in accordance with the law and company policies.' [ESG Report 2020, 88-90]</t>
  </si>
  <si>
    <t>These guidelines are designed to enable stakeholders of the Company to raise concerns internally and at a high level and to disclose information which the individual believes shows malpractice or impropriety which could affect the business or reputation of the Company. Any allegations which fall within the scope of the concerns identified below will always be seriously considered and investigated. These concerns would include but not be restricted to: Financial malpractice or impropriety or fraud, Failure to comply with a legal obligation or Statutes, Dangers to Health &amp; Safety of the employees or the environment, Criminal activity , Improper conduct or unethical behavior, Unethical practices/lack of appropriate professional standards in breach of the Company’s Code of Conduct, Corruption, Discrimination, Harassment, whether vertical or horizontal, Abuse of authority, Negligence causing substantial and specific danger to public health and safety, Any other unethical, biased, favoured, imprudent event; and, Deliberate concealment of any of the above This Policy shall not cover issues arising out of personal employment situations. The Whistle Blower’s role is that of a reporting party with reliable information. They are not required or expected to act as investigators or finders of facts, nor would they determine the appropriate corrective or remedial action that may be warranted in a given case.' [Whistle Blower Policy 2014, 2]'The organization will encourage individuals to put their name to any Disclosures they make. Concerns expressed anonymously are much less credible, but they may be considered at the discretion of the Company. In exercising this discretion, the factors to be taken into account will include: The seriousness of the issues raised, The credibility of the concern, The likelihood of confirming the allegation from attributable sources' [Whistle Blower Policy 2014, 6]</t>
  </si>
  <si>
    <t>These guidelines are designed to enable stakeholders of the Company to raise concerns internally and at a high level and to disclose information which the individual believes shows malpractice or impropriety which could affect the business or reputation of the Company. Any allegations which fall within the scope of the concerns identified below will always be seriously considered and investigated. These concerns would include but not be restricted to: Financial malpractice or impropriety or fraud, Failure to comply with a legal obligation or Statutes, Dangers to Health &amp; Safety of the employees or the environment, Criminal activity , Improper conduct or unethical behavior, Unethical practices/lack of appropriate professional standards in breach of the Company’s Code of Conduct, Corruption, Discrimination, Harassment, whether vertical or horizontal, Abuse of authority, Negligence causing substantial and specific danger to public health and safety, Any other unethical, biased, favoured, imprudent event; and, Deliberate concealment of any of the above This Policy shall not cover issues arising out of personal employment situations. The Whistle Blower’s role is that of a reporting party with reliable information. They are not required or expected to act as investigators or finders of facts, nor would they determine the appropriate corrective or remedial action that may be warranted in a given case.' [Whistle Blower Policy 2014, 2]'The organization will encourage individuals to put their name to any Disclosures they make. Concerns expressed anonymously are much less credible, but they may be considered at the discretion of the Company. In exercising this discretion, the factors to be taken into account will include: The seriousness of the issues raised, The credibility of the concern, The likelihood of confirming the allegation from attributable sources' [Whistle Blower Policy 2014, 6]'No unfair treatment will be meted out to a Whistle Blower by virtue of his/her having reported a Disclosure under this Policy. Complete protection will, therefore, be given to Whistle Blowers against any unfair practice like retaliation, threat or intimidation of termination/suspension of service, disciplinary action, transfer, demotion, refusal of promotion, or the like including any direct or indirect use of authority to obstruct the Whistle Blower’s right to continue to perform his duties/ functions including making further Disclosure. The Company will take steps to minimize difficulties, which the Whistle Blower may experience as a result of making the Disclosure.' [Whistle Blower Policy 2014, 5]</t>
  </si>
  <si>
    <t>On its website, the company states that 'we implement a multi-level production safety accountability system and constantly improve our occupational health and safety management system to ensure the suitability, adequacy and effectiveness of such system in strict compliance with the laws and regulations. Meanwhile, we establish and improve staff health records, organize occupational staff to take occupational health examination.' [Webpage - Social Responsibility] ****Indicator ‘partially met’, as 1 element (a) was met and 3 elements (b), (c), and (d) were not met.</t>
  </si>
  <si>
    <t>No relevant information found in English in public domain.****Indicator ‘partially met’, as 1 element (a) was met and 3 elements (b), (c), and (d) were not met.</t>
  </si>
  <si>
    <t>No relevant information found in English in public domain.****Indicator ‘partially met’, as 1 element (c) was met and 3 elements (a), (b), and (d) were not met.</t>
  </si>
  <si>
    <t>In its Annual Report 2020, the company reports that that out of 7 board members, 3 are female. This constitutes the proportion of women on board as 42%. [Annual Report 2020, 172]****Indicator ‘partially met’, as 1 element (c) was met and 3 elements (a), (b), and (d) were not met.</t>
  </si>
  <si>
    <t>On its website, the company states that 'we understand the importance of your personal information and will do our best to protect the security of your personal information.' [Webpage - Legal Statement] However, the company does not provide a public commitment to protecting personal data of all the stakeholders. ****Indicator not met, since none of the indicator elements (a) and (b) were met.</t>
  </si>
  <si>
    <t>On its website, the company states that 'we will collect your name, contact information (mobile phone number) and provincial/municipal geographic location information. […] We will collect your name, contact information (mobile phone number), provincial/municipal geographic location information, vehicle license plate number and current mileage information.' Further, the company states that it shares the information with subsidiaries, authorized partners, dealers, authorized partners for advertising and analysis services, suppliers, service providers and other partners. Furthermore, the company states that 'you are entitled to access to your personal information, unless otherwise stipulated by laws and regulations.' [Webpage - Legal Statement] However, the statement related to collection, sharing and access to data is limited to information collected on users of the website. ****Indicator not met, since none of the indicator elements (a) and (b) were met.</t>
  </si>
  <si>
    <t>During the Reporting Period, based on various forms of communication with stakeholders, Greentown China carried out the identification of major issues. On the one hand, we made references to the information disclosure guidelines of HKEx, the sustainable development issues that the rating agencies of the capital market are concerned about, and conducted a benchmarking analysis of peer disclosures. On the other hand, we conducted several in-depth interviews with internal stakeholders, and distributed and collected nearly 200 questionnaires on major issues to internal and external stakeholders to understand their expectations on Greentown China’s response to and disclosure of ESG issues, in order to sort, analyze and summarize the issues of concern to key stakeholders. During the Reporting Period, the Group evaluated and analyzed the major issues through the following assessment process. [...] Analyze issues concerned by the capital market ‧ Attach attention to the compliance requirements; Carry out peer i n f o r m a t i o n benchmarking.' [Environment Social and Governance Report 2021, 27]</t>
  </si>
  <si>
    <t>In order to implement the principle of honest operation, we have formulated the Integrity Reporting and Rewarding System, to reward those who expose and report violations of rules and regulations of Greentown China and provide investigative clues. In order to support staff to supervise the Group’s operation activities and transparent environment, we have set up various channels for complaints and reports. In addition, in accordance with the Administrative Measures for Responsibility Investigation, we keep the information of whistleblowers confidential through institutional constraints, ban and severely punish the behavior of retaliation against whistleblowers.' [Environment Social and Governance Report 2021, 31]</t>
  </si>
  <si>
    <t>The company discloses that it provides competitive remuneration, however, it does not disclose if  competitive remuneration is sufficient to maintain a decent standard of living for employees and his/her family. Also, no evidence found that it discloses a time-bound target for paying all workers a living wage or that it has achieved paying all workers a living wage. </t>
  </si>
  <si>
    <t>We provide our employees with a wide range of competitive remuneration mechanisms and implement a “win-win” talent incentive scheme. We provide a wide range of additional benefits to our employees, including various allowances and supplementary commercial insurance, and are committed to creating a warm and humane working atmosphere for our employees. [...] Greentown China has built a scientific and reasonable remuneration and benefits system, which is composed of fixed remuneration, floating compensation, allowances and benefits and others. It also conducts annual market salary benchmarking in conjunction with the Company’s operation to continuously provide employees with salaries and benefits that are competitive in the market.' [Environment Social and Governance Report 2021, 70]</t>
  </si>
  <si>
    <t>Greentown China strictly abided by laws and regulations such as the Anti-Unfair Competition Law of the People’s Republic of China, the Anti-Money Laundering Law of the People’s Republic of China, and the Interim Provisions on Banning Commercial Bribery, formulated in-house anti-corruption systems such as the Integrity and Self-discipline Standards for Staff and the Measures of Suspension for Inspection and continued to strengthen the integrity management of the Group to eliminate the occurrence of illegal acts such as bribery, extortion, embezzlement of public funds.' [Environment Social and Governance Report 2021, 31]</t>
  </si>
  <si>
    <t>The company has a publicly available policy statement committing it to respecting the right not to be subject to child labour, forced labour and discrimination. Further, it states that it follows the applicable laws and regulations related to the right to freedom of association in all the countries where we operates, however, it isunclear whether the company is committed to respect freedom of association, in all contexts and locations, as the company indicates that it 'follows the applicable laws and regulations related to the right to freedom of association in all the countries where we operates'. Also, no evidence found that the company has a publicly available policy statement committing it to respecting the right to collective bargaining.</t>
  </si>
  <si>
    <t>Greenyard recognises and adheres to the following instruments [...] the International Labour Organisaton (ILO) Declaration on Fundamental Principles and Rights at Work.' [Code of Conduct 2022, 7]_x000D_
_x000D_
'Greenyard follows the applicable laws and regulations governing fair employment practices, for example those related to compensation and benefits, working time and overtime, child labour, forced labour and freedom of association, in all the countries where we operate. As a matter of principle, we will not tolerate any form of unacceptable treatment of workers in any of Greenyard’s operations or facilities.' [Code of Conduct 2022, 7]_x000D_
_x000D_
'Greenyard promotes a harassment-free environment and has a zero-tolerance for any conduct which inappropriately or unreasonably interferes with work performance, diminishes the dignity of any person or creates an intimidating, hostile, exclusionary or otherwise offensive working environment based on race, colour, religion, gender, age, national origin, sexual orientation, marital status or disability.' [Code of Conduct 2022, 12]_x000D_
_x000D_</t>
  </si>
  <si>
    <t>The Greenyard sustainability roadmap has been developed in 2021 in collaboration with the sustainability ambassadors working across our divisions and the management of our different entities. The approach is approved and endorsed by Greenyard’s Board of Directors and top management. The roadmap has been validated by an independent double materiality assessment. As a follow up to this assessment we are developing a more specific policy on sustainable agriculture, and we will add more specific targets for HR-related topics. We do already report a number of HR-related KPIs and have developed a number of clear policies in this domain. We will be adding relevant targets, and foresee regular reviews and updates of our roadmap as of 2023.' [Sustainability Report 2022, 18]</t>
  </si>
  <si>
    <t>We only want to do business with suppliers who can vouch for their compliance with international and national employment legislation. We put extra focus on risk regions where we more explicitly expect certifica tions. We ask our suppliers to assure social compliance using assessment tools and certification schemes (e.g. GRASP, Rainforest Alliance, SA8000).' [Sustainability Report 2022, 38]
'Greenyard Fresh UK are AB members of SEDEX and utilise the resources within that system to monitor ethical compliance and potential indicators of Modern Slavery within our supply chain. Every supplier is assessed using the risk assessment and forced labour indicator Radar tools on SEDEX to identify areas of high risk, and where appropriate we insist on suppliers being audited by an independent third-party audit body to a recognised audit standard. The audit results, any Non-Compliances and evidence of corrective action implementation are then shared with us, and the relevant customer(s) on the SEDEX portal, and successful closure must be demonstrated. We work closely with source on their remedial actions (including reviewing historical data) to help understand the requirements and strengthen our supply chains. We have additionally utilised the tools made available to us as members of FNET to assess risk and implement practical controls. We have identified agency and accommodation providers within our UK supply chains, supported our suppliers in assessing this risk, completing due diligence and raising their own knowledge base.' [UK Modern Slavery Statement FY 21/22, PDF 3]
Following the introduction of the Supplier Code of Conduct last year, we are further shaping our sustainability due diligence approach. We developed a risk identification and assessment framework for food suppliers starting with the entities supplying the German market. Within the framework of SIFAV a risk assessment methodology and an online tool have been developed covering 18 ESG risk domains which we use as a basis for our risk analysis. Greenyard also joined SEDEX as a buying member at group level enabling further risk assessments also for non-food suppliers and our own operations. 9 of the 18 risk indicators of its risk assessment are social indicators directly linked to human rights. [Annual Report 2023, 97]</t>
  </si>
  <si>
    <t>The Greenyard sustainability roadmap has been developed in 2021 in collaboration with the sustainability ambassadors working across our divisions and the management of our different entities. The approach is approved and endorsed by Greenyard’s Board of Directors and top management. The roadmap has been validated by an independent double materiality assessment. As a follow up to this assessment we are developing a more specific policy on sustainable agriculture, and we will add more specific targets for HR-related topics. We do already report a number of HR-related KPIs and have developed a number of clear policies in this domain. We will be adding relevant targets, and foresee regular reviews and updates of our roadmap as of 2023.' [Sustainability Report 2022, 18]
Following the introduction of the Supplier Code of Conduct last year, we are further shaping our sustainability due diligence approach. We developed a risk identification and assessment framework for food suppliers starting with the entities supplying the German market. Within the framework of SIFAV a risk assessment methodology and an online tool have been developed covering 18 ESG risk domains which we use as a basis for our risk analysis. Greenyard also joined SEDEX as a buying member at group level enabling further risk assessments also for non-food suppliers and our own operations. [Annual Report 2023, 95]</t>
  </si>
  <si>
    <t>Whistleblowing means the confidential or anonymous reporting by Greenyard employees or external parties (e.g. customers, suppliers, etc.) of illegal, dishonest or wrongful conduct within Greenyard’s operations, while being protected from retaliation.'  [WhistleBlowing Policy 2022, 4]
'If you discover, become aware of, or have reasonable grounds to suspect (potential) Misconduct taking place within Greenyard’s operations, you are encouraged to immediately notify Greenyard of the incident concerned. Before reporting under this Policy, you are invited to first consider using normal reporting channels (i.e. your direct line manager or supervisor, your General Manager or Managing Director or your local HR manager). If for any reason, you feel uncomfortable or reluctant reporting through the normal reporting channels, Greenyard’s internal whistleblower tool provides you with an alternative channel through which you can report the Misconduct confidentially or anonymously. [...] Within Greenyard an internal online whistleblower tool (“Whistleblower Tool”) is available through which a Whistleblower can report Misconduct to corporate office (“Group Reporting Channel”) or to the local organisation (“Local Reporting Channel”)1 or both channels simultaneously (“Local/Group Reporting Channel”). When submitting the report, the Whistleblower must choose whether the Misconduct should be investigated locally and/or by corporate office. The Whistleblower Tool provides the option to submit the report to; the Local Confidant within the local organisation (see Schedule 2 for the list of Local Confidants);Corporate Legal &amp; Compliance; or both the Local Confidant and Corporate Legal &amp; Compliance. Reporting via the online tool can be done in writing or orally. A Whistleblower may also use the Whistleblower Tool to request a meeting for making an oral report with its Local Confidant or with Corporate Legal &amp; Compliance.' [WhistleBlowing Policy 2022, 5-6]
'It is strongly recommended to first consider reporting Misconduct through the normal reporting channels or via the Whistleblower Tool within Greenyard (see Section 4.1.1). Internal reporting remains the most efficient route to allow Greenyard to thoroughly investigate the matter and adopt appropriate measures addressing the Misconduct. Within the European Union, a Whistleblower has the option to report Misconduct falling within the scope of Directive (EU) 2019/1937 to a local competent authority who is responsible for receiving and investigating whistleblowing reports (external reporting). The list of local competent authorities and references to the procedures and safeguard measures for reporting externally is attached in Schedule 3.' [Whistleblowing Policy 2022, 6]</t>
  </si>
  <si>
    <t>Whistleblowing means the confidential or anonymous reporting by Greenyard employees or external parties (e.g. customers, suppliers, etc.) of illegal, dishonest or wrongful conduct within Greenyard’s operations, while being protected from retaliation.'  [WhistleBlowing Policy 2022, 4]_x000D_
_x000D_
'If you discover, become aware of, or have reasonable grounds to suspect (potential) Misconduct taking place within Greenyard’s operations, you are encouraged to immediately notify Greenyard of the incident concerned. Before reporting under this Policy, you are invited to first consider using normal reporting channels (i.e. your direct line manager or supervisor, your General Manager or Managing Director or your local HR manager). If for any reason, you feel uncomfortable or reluctant reporting through the normal reporting channels, Greenyard’s internal whistleblower tool provides you with an alternative channel through which you can report the Misconduct confidentially or anonymously. [...] Within Greenyard an internal online whistleblower tool (“Whistleblower Tool”) is available through which a Whistleblower can report Misconduct to corporate office (“Group Reporting Channel”) or to the local organisation (“Local Reporting Channel”)1 or both channels simultaneously (“Local/Group Reporting Channel”). When submitting the report, the Whistleblower must choose whether the Misconduct should be investigated locally and/or by corporate office. The Whistleblower Tool provides the option to submit the report to; the Local Confidant within the local organisation (see Schedule 2 for the list of Local Confidants);Corporate Legal &amp; Compliance; or both the Local Confidant and Corporate Legal &amp; Compliance. Reporting via the online tool can be done in writing or orally. A Whistleblower may also use the Whistleblower Tool to request a meeting for making an oral report with its Local Confidant or with Corporate Legal &amp; Compliance.' [WhistleBlowing Policy 2022, 5-6]_x000D_
_x000D_
'It is strongly recommended to first consider reporting Misconduct through the normal reporting channels or via the Whistleblower Tool within Greenyard (see Section 4.1.1). Internal reporting remains the most efficient route to allow Greenyard to thoroughly investigate the matter and adopt appropriate measures addressing the Misconduct. Within the European Union, a Whistleblower hasthe option to report Misconduct falling within the scope of Directive (EU) 2019/1937 to a local competent authority who is responsible for receiving and investigating whistleblowing reports (external reporting). The list of local competent authorities and references to the procedures and safeguard measures for reporting externally is attached in Schedule 3.' [WhistleBlowing Policy 2022, 6]_x000D_
_x000D_
Company provided link to the Whistleblowing tool: https://whistleblowersoftware.com/secure/f895cad6-a4ae-4a83-8f61-7f125c3c4392</t>
  </si>
  <si>
    <t>Greenyard seeks assurance in respect of human rights, labour regulations and health and safety regulations by means of regular audits at each of its facilities. The audit is conducted by an external service provider (eg. SMETA 4-pillar, SA8000). It serves to identify and address potential infringements and to assess the presence and efficiency of our internal processes.' [Code of Conduct 2022, 12]_x000D_
_x000D_
' Within our Supplier Code of Conduct we _x000D_
do request all current and future suppliers to confirm their _x000D_
compliance with international and national employment _x000D_
legislation and to adhere to the international instruments _x000D_
dealing with human rights, children’s rights and responsi_xFFFE_ble business conduct. _x000D_
As established in the way of working we developed within _x000D_
SIFAV, we are using a risk-based approach. Within SIFAV a _x000D_
clear list of comparable standards is agreed with all part_xFFFE_ners requesting more stringent certifications in high-risk _x000D_
countries compared to medium-risk countries. We ask _x000D_
our suppliers to assure social compliance using assess_xFFFE_ment tools and certification schemes included in the SIFAV _x000D_
basket of social standards (including GRASP, Rainforest _x000D_
Alliance and SA8000).'[ annual report 2022-2023, 95]</t>
  </si>
  <si>
    <t>Greenyard follows the applicable laws and regulations governing fair employment practices, for example those related to compensation and benefits, working time and overtime, child labour, forced labour and freedom of association, in all the countries where we operate. As a matter of principle, we will not tolerate any form of unacceptable treatment of workers in any of Greenyard’s operations or facilities.' [Code of Conduct 2022, 11]</t>
  </si>
  <si>
    <t>The company states that suppliers shall not permit working hours that exceed the applicable legal limit, nor that set out in the ILO Conventions. However, no evidence found that company has a public expectation that its business relationships shall not require workers to work more than 48 hours in a regular work week or 60 hours including overtime.</t>
  </si>
  <si>
    <t>The company states that it provides equal opportunities to everyone at all levels of its operations. Further, the company states that it respects diversity in all its forms. However, no evidence found that the companyhas a public commitment to gender equality and women’s empowerment.</t>
  </si>
  <si>
    <t>A standard requirement in the UK, Greenyard has started to compile information on the average pay gap across all its subsidiaries. In 2023 Greenyard started disclosing its unadjusted gender pay gap for the first time, it seeks to further develop the data collection and actively steer towards closing the pay gap. Source: Sustainability Report 2023, chapter Data tables - diversity &amp; inclusion; available as from 14 June 2023 - https://www.greenyard.group/sustainability_x000D_
_x000D_
Equal opportunities are a logic and key-element within the HR approach of the Group. Diversity (cultural, inter-generational, linguistic, between men and women, etc.) is a connected and important topic. The company continuously looks at who is “best fit for the job” and simultaneously focuses on moving towards a gender balance at all levels. Female employees represent 33% of our workforce, while 28% of the employees were older than 50.' [Annual Report 2021/2022, 88]_x000D_
_x000D_
'Greenyard respects diversity in all its forms – nationality, religion, culture, language, age, gender and sexual preference – and ensures equal opportunities for all its employees.' [Sustainability Report 2022, 43]_x000D_
_x000D_
'Greenyard promotes a harassment-free environment and has a zero-tolerance for any conduct which inappropriately or unreasonably interferes with work performance, diminishes the dignity of any person or creates an intimidating, hostile, exclusionary or oth erwise offensive working environment. This includes discrimination, harassment, bullying or exclusion based on race, colour, religion, gender, age, national origin, sexual orientation, marital status or disability.' [Code of Conduct 2022, 12]_x000D_
_x000D_
'We are firmly committed to providing equal opportunity in all aspects of employment, and welcome differences in terms of race, gender, language and educational qualifications, or in any other respect. Diversity is a source of creativity and innovation.' [Code of Conduct 2022, 12]</t>
  </si>
  <si>
    <t>The successful effects thereof are reflected and realized in the Board of Directors’ composition, which, as at 31 March 2022, comprises three female directors out of a total of nine, thereby ensuring compliance with the requirements on gender diversity as laid down in article 7:86 BCAC.' [Annual Report 2021/2022, 92]</t>
  </si>
  <si>
    <t>We are committed to protect the security and confidentiality of your personal data. We use appropriate technical and organisational measures in such a manner that processing will meet the requirements of the national and European Union laws and ensure the protection of your rights. [...] What personal data we process: Name; Surname; Email address; Company name; Country.' [Webpage - Privacy Statement]_x000D_
_x000D_
'In the ordinary course of business, we will share your personal data with companies that we hire to perform services on our behalf. In case of such personal data sharing Greenyard NV will enter into binding agreement with these vendors, which include data processing clauses to ensure that your personal data is always processed in accordance with applicable laws. We will not disclose your personal data to any third – party outside the EU / EEA.' [Webpage - Privacy Statement]_x000D_
_x000D_
'You have the right to: Request access to the personal data we have from you; Request a rectification, erasure, restriction of processing of your personal data; Object to processing; Data portability (meaning to request your data to be transferred to another organisation in machine readable standard format); File a complaint with a supervisory authority.' [Webpage - Privacy Statement]_x000D_
_x000D_
_x000D_
_x000D_</t>
  </si>
  <si>
    <t>The company states that the financial managers have additional responsibility to ensure that timely and accurate financial reporting is done. However, no evidence found that the company discloses that it has a governance body or executive-level position is tasked with accountability for compliance with the company’s global tax strategy.</t>
  </si>
  <si>
    <t>Income tax for AY 21/22 amounts to € 7,0m (AY 20/21 € 3,1m). This implies a consolidated effective tax rate of 29,27% (AY 20/21 72,19%).' [Annual Report 2021/2022, 151]</t>
  </si>
  <si>
    <t>Bribery harms not only our Group but also the communities where we do business. […] This is why Greenyard has adopted a zero-tolerance policy for bribery, regardless of where we are located. This means that any Greenyard employee must not give or promise any undue advantage to a person in a position of trust, whether in government or in pri vate business. There must be no exceptions for small amounts of money, or for so-called “facilitation” or “grease” payments. In the same way, Greenyard employees must not accept or solicit any form of undue advantage.' [Code of Conduct 2022, 15]</t>
  </si>
  <si>
    <t>Suppliers shall comply with applicable anti-bribery, anti-corruption and competition laws, regulations and standards, and in particular: Not be involved in any form of bribery or corruption, and shall avoid facilitation payments as well as giving or accepting improper gifts and hospitality. Operate in accordance with the principles of free enterprise and fair market competition.'  [Supplier Code of Conduct 2023, 9]_x000D_
_x000D_
'Greenyard will work with its Suppliers to help them comply with the Code of Conduct, recognizing that withdrawal of Greenyard’s business may cause hardship and loss of employment. […] Suppliers shall be aware of any non-compliance, proactively take corrective action when necessary, and inform Greenyard accordingly. Greenyard reserves the right to cease buying products or services from Suppliers in case of non-compliance.' [Supplier Code of Conduct 2023, 10]_x000D_
_x000D_
_x000D_
_x000D_</t>
  </si>
  <si>
    <t>Whistleblowing means the confidential or anonymous reporting by Greenyard employees or external parties (e.g. customers, suppliers, etc.) of illegal, dishonest or wrongful conduct within Greenyard’s operations, while being protected from retaliation.'  [WhistleBlowing Policy 2022, 4]_x000D_
_x000D_
'If you discover, become aware of, or have reasonable grounds to suspect (potential) Misconduct taking place within Greenyard’s operations, you are encouraged to immediately notify Greenyard of the incident concerned. Before reporting under this Policy, you are invited to first consider using normal reporting channels (i.e. your direct line manager or supervisor, your General Manager or Managing Director or your local HR manager). If for any reason, you feel uncomfortable or reluctant reporting through the normal reporting channels, Greenyard’s internal whistleblower tool provides you with an alternative channel through which you can report the Misconduct confidentially or anonymously. [...] Within Greenyard an internal online whistleblower tool (“Whistleblower Tool”) is available through which a Whistleblower can report Misconduct to corporate office (“Group Reporting Channel”) or to the local organisation (“Local Reporting Channel”)1 or both channels simultaneously (“Local/Group Reporting Channel”). When submitting the report, the Whistleblower must choose whether the Misconduct should be investigated locally and/or by corporate office. The Whistleblower Tool provides the option to submit the report to; the Local Confidant within the local organisation (see Schedule 2 for the list of Local Confidants);Corporate Legal &amp; Compliance; or both the Local Confidant and Corporate Legal &amp; Compliance. Reporting via the online tool can be done in writing or orally. A Whistleblower may also use the Whistleblower Tool to request a meeting for making an oral report with its Local Confidant or with Corporate Legal &amp; Compliance.' [WhistleBlowing Policy 2022, 5-6]_x000D_
_x000D_
'It is strongly recommended to first consider reporting Misconduct through the normal reporting channels or via the Whistleblower Tool within Greenyard (see Section 4.1.1). Internal reporting remains the most efficient route to allow Greenyard to thoroughly investigate the matter and adopt appropriate measures addressing the Misconduct. Within the European Union, a Whistleblower hasthe option to report Misconduct falling within the scope of Directive (EU) 2019/1937 to a local competent authority who is responsible for receiving and investigating whistleblowing reports (external reporting). The list of local competent authorities and references to the procedures and safeguard measures for reporting externally is attached in Schedule 3.' [WhistleBlowing Policy 2022, 6]</t>
  </si>
  <si>
    <t>The company has a publicly available policy stating that its employees or anyone working on behalf of Greenyard should act transparently while engaging in lobbying activities on behalf of the company. Further, it states that it recognises employees’ right to participate as individuals in the political process. However, no evidence found that the company has a publicly available policy statement setting out its political engagement approach.</t>
  </si>
  <si>
    <t>Greenyard employees, or anyone working on behalf of Greenyard, act transparently and declare the interests and objectives they promote when engaging in lobbying activities. However, Greenyard recognises employees’ right to participate as individuals in the political process, if they thoroughly make clear that they do not represent Greenyard in the process.' [Code of Conduct 2022, 16]</t>
  </si>
  <si>
    <t>For 20 years, Groupama, a financial player in the economy’s long-term development, has been involved in promoting Socially Responsible Investing (SRI) through its third-party Asset Management subsidiary, Groupama Asset Management. Its expertise in analysis and research, its management products, and its mobilisation within many French and international representative environments make it one of the recognised leaders in this field. In addition to rolling out this specific SRI strategy, Groupama Asset Management has established a global objective of ensuring the widespread integration of ESG (Environment, Social, Governance) criteria into all management operations. To affirm this commitment, Groupama Asset Management established an ESG Strategy Department.[...] This policy of integration is being gradually applied to the financial management of the Group’s assets. the Group believes that by promoting the integration of ESG criteria into the macroeconomic and microeconomic analysis of its investments, it potentially optimises not only the management of risks but also the sources of added value and long-term value creation of investment portfolios through its Responsible Investment (RI) policy.' [Universal Registration Document 2020, 84]_x000D_
_x000D_
'Groupama takes all ESG criteria into account in its investment and risk management policy. In analysis of companies and organisations, extra-financial and financial issues are closely linked. By integrating all environmental, social and governance (ESG) information, the portfolio becomes more resilient and risks can be anticipated, and new opportunities identified. ESG analysis provides a long-term vision for companies and organisations: it identifies the most advanced players on transition issues as well as the most vulnerable, so that it can invest in sectors with the highest expected growth. By combining these ESG convictions with solid financial fundamentals, the Group, drawing on the proven expertise of its asset manager (Groupama Asset Management), strives to build long-term investment performance.' [ESG Climate Report 2020, 15]_x000D_
_x000D_
'For Groupama, sustainability risk management (extra-financial events that may affect the value of the portfolio) and the strategy to limit adverse impacts on sustainability (impacts of the portfolio on sustainability factors: environmental, social and human resources issues, respect for human rights, anti-corruption) are intrinsically linked. Indeed, increasingly, companies and organisations are being asked to report on the social and environmental impacts they generate, whether through regulation or through pressure from civil society. They are likely to be penalised (fines, damage to reputation, loss of trust, disaffection of consumers and decline in revenue, etc.) in the event of serious breaches of sustainability factors: activities harmful to the environment, human rights scandals, corruption cases, etc. This economic penalty is reflected in an impact on the financial performance of investors who financed these companies. Thus, managing the sustainability risks of a financial portfolio includes seeking to limit the adverse impacts generated by the portfolio; similarly, limiting the portfolio’s adverse impacts on sustainability will reduce the chance of sanctions (regulatory, reputation) on companies owned or even on the investor.' [ESG Climate Report 2020, 14]</t>
  </si>
  <si>
    <t>The aim is to prevent the risk of serious violations of human rights and harm to human health and safety. Given our humanistic culture, our activities, and the countries where our brand operates, the risk of violation of human rights is very low. Similarly, the potential is quite low given the importance attached to health and safety at work in the Group’s companies. Everything concerning working conditions and the safety of people and property is highly regulated. [...] The Group has established policies to identify and prevent these risks. The ethics charter incorporates principles and values that require the Group to put in place concrete preventive measures. For many years, it has developed a prevention approach, which is reflected especially through a group agreement on Quality of Life at Work (including the right to disconnect) and the appointment of HR-QLW coordinators/prevention officers, who ensure the prevention of psychosocial risks among other things.' [Universal Registration Document 2020, 78]_x000D_
_x000D_
'For Groupama, its engagement reflects a desire to assume its full responsibility as a long-term asset holder. Using Groupama Asset Management, the Group is also committed to strengthening dialogue with companies on ESG topics. Its engagement is designed, on the one hand, as a source of value creation and, on the other hand, as a means of reducing risks. The engagement policy has three objectives: Identify and limit ESG risks in the companies in which it has a holding ; Improve ESG data quality; Identify and share industry best practices among companies in which it has a holding.' [ESG Climate Report 2020 , 33]_x000D_
_x000D_
'In accordance with the 1997 Ottawa Convention and the 2010 Oslo Treaty, which prohibit the use, production, storage and transfer of cluster bombs and anti-personnel mines (AP mines), Groupama Asset Management has had an exclusion policy applicable to all its portfolios under management since 1 May 2009. In addition to the simple exclusion of companies subject to serious controversies, Groupama Asset Management regularly identifies companies involved in cluster bombs and AP mines. Based on information provided by external service provider ISS Ethix, an internal exclusion list is drawn up and communicated to all managers and risk teams for effective exclusion control, as well as to the compliance department.' [ESG Climate Report 2020 , 46]</t>
  </si>
  <si>
    <t>'The whistleblowing mechanism on ethics is a system made available to employees, agents and general agents, under the terms specified in the Code of Conduct. It does not replace, but rather complements, any existing whistleblowing channels, hierarchical structures, staff representative bodies, statutory auditors or public authorities provided for by law, and any internal whistleblowing mechanisms for the Group’s companies.' [Ethics Charter 2018, 5]_x000D_
_x000D_
'A confidential, secure whistle-blowing system able to be activated by each employee is online on each intranet (possibility of anonymous alerts since 2020). Furthermore, with regard to workplace safety, the Logistics Department of Groupama Supports &amp; Services oversees and monitors regulatory obligations (with a dashboard) and a Business Continuity Plan.' [Universal Registration Document 2020, 78]_x000D_
_x000D_
'the ethics whistle-blowing system allows all collaborators (employees, officers, or general agents as well as external and occasional collaborators) to use a dedicated secure email address to report information about the following areas to the authorised persons of their company (the head of the Compliance Verification Function or the Compliance Officer): corruption, influence peddling, ■ violations of human rights and fundamental freedoms, ■ harm to the environment, ■ internal fraud, ■ crimes or offences, ■ threat or severe harm to the public interest.' [URD 2020, 90]</t>
  </si>
  <si>
    <t>The whistleblowing mechanism on ethics is a system made available to employees, agents and general agents, under the terms specified in the Code of Conduct. It does not replace, but rather complements, any existing whistleblowing channels, hierarchical structures, staff representative bodies, statutory auditors or public authorities provided for by law, and any internal whistleblowing mechanisms for the Group’s companies.' [Ethics Charter 2018, 5]_x000D_
_x000D_
'A confidential, secure whistle-blowing system able to be activated by each employee is online on each intranet (possibility of anonymous alerts since 2020). Furthermore, with regard to workplace safety, the Logistics Department of Groupama Supports &amp; Services oversees and monitors regulatory obligations (with a dashboard) and a Business Continuity Plan.' [Universal Registration Document 2020, 78]</t>
  </si>
  <si>
    <t xml:space="preserve"> The company discloses its measures to promote gender equality, however, it does not provide a public commitment to gender equality and women’s empowerment.</t>
  </si>
  <si>
    <t>With regard to professional gender equality, for the second consecutive year, the companies of the Groupama group published the equal pay index resulting from the law for the freedom to choose one’s professional future of 5 September 2018. Its 22 companies with more than 50 employees obtained equal pay for women and men indexes between 80/100 and 99/100, most of them up from the previous year. These results demonstrate the Groupama group’s proactive action for many years in ensuring equal pay for women and men, particularly in the context of collective agreements and the “Mentoring for women” initiative, which launched its third edition in 2020. Which has created a real dynamic for potential employees in connection with the work on talent management and the inclusion of women in senior management. In France in 2020, on the consolidated scope, the Group achieved its objectives of 48.8% women in managerial positions (compared with 48.9% at the end of 2019) and 30.4% women in executive positions (compared with 23.1% at the end of 2019), since 73.8% of transitions to the executive category involved women.' [Universal Registration Document 2020, 15]_x000D_
_x000D_
'The Group has signed the charter on diversity and negotiated for several decades in proactive agreements for the inclusion of people with disabilities, but has also incorporated into its agreements (in particular, the agreement on Diversity and Equal Opportunities) measures on in-company parenting, measures on intergenerationality, measures to promote gender equality (including mentoring), measures on the management of the career paths of employees who serve as staff and/or trade union representatives, or measures to support employees who help family members. [...] In addition, 2020 showed the continuation of our actions in these areas, for example: regarding gender equity, the launch in September 2020 of the 3rd session of the Mentoring by Groupama programme with the participation of 50 women [...] from eight of the Group’s companies; in November 2020, for the second consecutive year, the action plan on professional gender equality within EU institutions.' [Universal Registration Document 2020, 77]</t>
  </si>
  <si>
    <t>The company provides information related to protecting personal data of its employees and personal data of individuals established in the territory of the European Union, however, it does not provide a public commitment to protecting personal data of all its stakeholders i.e. employees and customers at a minimum.</t>
  </si>
  <si>
    <t>The aspects of protection of employees’ personal data are fully taken into account when computerised processing in done.' [Universal Registration Document 2020, 78]_x000D_
_x000D_
'Regarding the risk of non-compliant data processing: the Group’s Code of Conduct specifies that the companies must ensure that any collected and processed personal information does not infringe privacy or individual freedoms, in accordance with the regulations. The companies are also committed to respecting the rights of the data subjects and taking all necessary measures to protect their confidentiality.' [Universal Registration Document 2020, 82]_x000D_
_x000D_
'The General Data Protection Regulation (GDPR) was transposed in France by law 2018-493 on personal data protection, which entered into force on 25 May 2018, and by various implementing measures. It provides a regulatory framework for the protection of the personal data of individuals established in the territory of the European Union.' [Universal Registration Document 2020, 331]</t>
  </si>
  <si>
    <t>The company discloses information related to sharing and access of personal data, however, it does not provide information related to collection of personal data. Also, the statement related to sharing and access to data is limited to information collected on websites only. Moreover, the company does not provide a global publicly available privacy statement in relation to the collection, sharing and access to personal data. </t>
  </si>
  <si>
    <t>At the Group level, the implementation of measures to combat corruption and influence peddling as well as money laundering and terrorist financing (AML/CFT) is managed by the Group Compliance Department. The corresponding work is carried out in consultation with the Group Legal Department and the Group Human Resources Department in particular.' [Universal Registration Document 2020, 89]_x000D_
_x000D_
'The Group incorporated modules specifically aimed at combating corruption and influence peddling for all its employees, in particular those most at risk (specialised modules according to activities), into its training programme. The most exposed personnel are identified from the risk mapping. In 2020, Groupama defined an action plan to strengthen its system for assessing the integrity of third parties with which the Group’s companies have a business relationship. In connection with the risk mapping, updates to the new relationship procedures were identified. The steering and monitoring of this work will continue in 2021.' [Universal Registration Document 2020, 90]</t>
  </si>
  <si>
    <t>The whistleblowing mechanism on ethics is a system made available to employees, agents and general agents, under the terms specified in the Code of Conduct. It does not replace, but rather complements, any existing whistleblowing channels, hierarchical structures, staff representative bodies, statutory auditors or public authorities provided for by law, and any internal whistleblowing mechanisms for the Group’s companies.' [Ethics Charter 2018, 5]_x000D_
_x000D_
'A confidential, secure whistle-blowing system able to be activated by each employee is online on each intranet (possibility of anonymous alerts since 2020). Furthermore, with regard to workplace safety, the Logistics Department of Groupama Supports &amp; Services oversees and monitors regulatory obligations (with a dashboard) and a Business Continuity Plan.' [Universal Registration Document 2020, 77]</t>
  </si>
  <si>
    <t>The company has a global publicly available privacy statement in relation to the sharing and access to personal data. However, the scope of the policy is limited to website users, not at a minimum, employees, and customers. Also, the statement related to the collection of personal data is limited by European and French law.</t>
  </si>
  <si>
    <t>The Group is committed to promoting compliance with a number of principles and standards that form the foundation of its activities, such as the United Nations Sustainable Development Goals (SDGs), the ten principles of the United Nations Global Compact, and the standards defined by the International Labor Organization (ILO).' [Universal Registration Document 2020, 107]_x000D_
'Each entity monitors compliance with rules on freedom of association and working conditions in respect of its international activities. In accordance with the Group’s adherence to the Global Compact, each entity abstains from using forced or compulsory labor or child labor, according to definitions in International Labor Organization conventions, even if local laws authorize such practices.' [Universal Registration Document 2020, 117]_x000D_
_x000D_
'Promote diversity and refrain from all discrimination - The diversity of talent and individuals is a major strength of Groupe BPCE; non-discrimination is an obligation. Equality of opportunity must be guaranteed by an objective assessment of skills not only from the initial recruitment process but also throughout the employee’s career within the Group.' _x000D_
'Recruitment is based on an individual’s skills and experience; you must therefore choose the best candidate for the position in question and be able to justify your choice using objective arguments, in accordance with the principles of non-discrimination.' [Code of Conduct and Ethical Standards 2019 , PDF 53]</t>
  </si>
  <si>
    <t>In view of the issues covered by the due diligence system and the scope of risks covered, a number of divisions were involved in drafting the due diligence plan: CSR, Risks, Compliance and Permanent Control, Human Resources, Procurement, and Legal, as well as representatives from Natixis, a BPCE subsidiary also subject to the law on due diligence. The study of the main risks that may result from its activities has enabled us to select two mapping universes: one related to the operation and activities of BPCE and its subsidiaries, addressed in the “Activities” pillar (namely, its employees and its main activities as a banker); the other specific to the Procurement function, addressed in the “Procurement” pillar (i.e. its suppliers and subcontractors). _x000D_
'In light of these identified risks, and given the obligation to provide results, reasonable due diligence measures intended to prevent the risks were identified and/or enhanced. The overall rollout of the due diligence plan is coordinated by the divisions listed above and implemented under their responsibility. The plan is designed to adapt over time as new issues and risks are identified.' [Universal Registration Document 2020, 107]_x000D_
'More generally, as part of its business as a banker, Groupe BPCE is subject to a series of regulations (anti-money laundering, anti-corruption, embargoes, etc.) which form an integral part of its activity. Over and above these requirements, ESG criteria are gradually being incorporated into the Group’s risk policies to take into account the impact of the activities it finances. A section on climate risk and strengthening CSR principles was added to the Group’s credit risk policy in 2018. A paragraph on the Environmental, Social and Governance (ESG) risk assessment and ratings (high, moderate, or low risk) has also been added to supplement sector policies (agri-food, automotive, construction and public works, communications and media, transport sectors, etc.).'  [Universal Registration Document 2020, 108]_x000D_
'In its financing activities, for several years now, Groupe BPCE, including Natixis, has addressed the human rights and environmental risks incurred by some of its financing activities, most notably by applying the Equator Principles for project financing and specific policies for sensitive sectors. As a signatory of the Equator Principles, for the past several years, Natixis has applied a system for measuring and managing risks related to human rights and the environment in its project financing activities. For the most sensitive sectors, CSR policies have been introduced and integrated into the risk policies of the business lines working in the sectors concerned. These policies at Natixis cover the following sectors: coal, defense, tobacco, and oil and gas industries. The nuclear, mining &amp; metals, and palm oil sectors are covered by policies for internal use. In addition to these procedures, Natixis has developed an internal screening tool, called the ESR Screening Tool, for the assessment of Environmental, Social and Governance (ESG) risks. The ESR Screening Tool, a mandatory system, systematizes the analysis of ESG risks for new customers and the granting of credit for corporate clients of the Large Bank, where a level of due diligence is assigned according to four criteria (ESG controversies of which the client is a subject/geographies and activities in which the client operates/maturity of its ESG risk management system/business relationship with Natixis.). It aims in particular to comply with the new obligations introduced by the French due diligence act.' [Universal Registration Document 2020, 109]</t>
  </si>
  <si>
    <t>Law No. 2017-399 of March 27, 2017 Duty of Care of Parent Companies and Ordering Companies applies to BPCE. This law requires the establishment and implementation of a vigilance plan aimed at identifying and preventing the risks of serious violations of human rights and fundamental freedoms, the health and safety of people, and the environment. The Group sees this new regulatory obligation as an opportunity to reiterate and continuously improve its existing due diligence plan.' _x000D_
'With regard to the monitoring system, existing risk assessment and control tools, the deployment and effectiveness of the actions carried out by group are monitored via KPIs formulated as part of the TEC2020 strategic plan or in the framework of its non-financial disclosures. They are summarized in tables (summary of the identified risk universe in the context of the DPEF/most relevant focus areas for Groupe BPCE/mitigation measures/monitoring indicators).' [Universal Registration Document 2020, 107]_x000D_
'In its financing activities, for several years now, Groupe BPCE, including Natixis, has addressed the human rights and environmental risks incurred by some of its financing activities, most notably by applying the Equator Principles for project financing and specific policies for sensitive sectors. As a signatory of the Equator Principles, for the past several years, Natixis has applied a system for measuring and managing risks related to human rights and the environment in its project financing activities. For the most sensitive sectors, CSR policies have been introduced and integrated into the risk policies of the business lines working in the sectors concerned. These policies at Natixis cover the following sectors: coal, defense, tobacco, and oil and gas industries. The nuclear, mining &amp; metals, and palm oil sectors are covered by policies for internal use. In addition to these procedures, Natixis has developed an internal screening tool, called the ESR Screening Tool, for the assessment of Environmental, Social and Governance (ESG) risks. The ESR Screening Tool, a mandatory system, systematizes the analysis of ESG risks for new customers and the granting of credit for corporate clients of the Large Bank, where a level of due diligence is assigned according to four criteria (ESG controversies of which the client is a subject/geographies and activities in which the client operates/maturity of its ESG risk management system/business relationship with Natixis.). It aims in particular to comply with the new obligations introduced by the French due diligence act.' [Universal Registration Document 2020, 109]</t>
  </si>
  <si>
    <t>It is important to retain the trust of our customers, cooperative shareholders, partners, employees, and of society at large. However, we are aware that reprehensible acts may occur. Groupe BPCE employees are able to report any breaches via the internal alert procedures set up in each Group entity, before this misconduct becomes a serious risk. The Group protects whistleblowers. Under no circumstances may they be subject to any disciplinary action or prosecution, as long as they act in good faith and in a disinterested manner.' [Code of Conduct and Ethical Standards 2019, PDF 72]_x000D_
'This procedure describes the “right to report issues of concern” enjoyed by occasional employees and external contractors, within the scope of BPCE SA, as specified by the following legal texts: French Law No. 2016-1691 dated December 9, 2016 addressing transparency, anti-corruption measures and the modernization of economic life, known as the “Sapin II” Law, as well as Decree No. 2017-564 dated April 19, 2017 (applicable to all the Group’s legal entities), _x000D_
The right to report issues of concern is, by definition, optional in nature. Its use by employees and managers or external employees and occasional contractors is not mandatory, except for countries where such reporting is required by the regulations. As such, no sanction may be imposed on an employee on the grounds that he or she has not availed themselves of this right.' [Whistleblower Reporting Process 2019, 2]_x000D_
'The report of wrongdoing is submitted to Mr. Claude BION, Group Compliance &amp; Security Director at BPCE. The alert reception system is not intended to replace other existing alert channels: direct or indirect management, employee representatives, etc. It is complementary to these channels; the use of this channel is an option but not an obligation.'_x000D_
This information may communicated in one of the following ways: By post, clearly marked “Strictly confidential” ; By e-mail ; By telephone.' [Whistleblower Reporting Process 2019, 4]_x000D_
'As an exception, the alert of a whistleblower who wishes to remain anonymous may be processed under the following conditions: The seriousness of the facts denounced is established and the factual elements are sufficiently detailed; The handling of this alert must be subject to special precautions, such as a preliminary examination by its first recipient of the desirability of its dissemination within the framework of the whistleblower mechanism.' [Whistleblower Reporting Process 2019, 5]</t>
  </si>
  <si>
    <t>It is important to retain the trust of our customers, cooperative shareholders, partners, employees, and of society at large. However, we are aware that reprehensible acts may occur. Groupe BPCE employees are able to report any breaches via the internal alert procedures set up in each Group entity, before this misconduct becomes a serious risk. The Group protects whistleblowers. Under no circumstances may they be subject to any disciplinary action or prosecution, as long as they act in good faith and in a disinterested manner.' [Code of Conduct and Ethical Standards 2019, PDF 72]_x000D_
'This procedure describes the “right to report issues of concern” enjoyed by occasional employees and external contractors, within the scope of BPCE SA, as specified by the following legal texts: French Law No. 2016-1691 dated December 9, 2016 addressing transparency, anti-corruption measures and the modernization of economic life, known as the “Sapin II” Law, as well as Decree No. 2017-564 dated April 19, 2017 (applicable to all the Group’s legal entities), _x000D_
The right to report issues of concern is, by definition, optional in nature. Its use by employees and managers or external employees and occasional contractors is not mandatory, except for countries where such reporting is required by the regulations. As such, no sanction may be imposed on an employee on the grounds that he or she has not availed themselves of this right. [Whistleblower Reporting Process 2019, 2]_x000D_
'The report of wrongdoing is submitted to Mr. Claude BION, Group Compliance &amp; Security Director at BPCE. The alert reception system is not intended to replace other existing alert channels: direct or indirect management, employee representatives, etc. It is complementary to these channels; the use of this channel is an option but not an obligation.'[Whistleblower Reporting Process 2019, 4]_x000D_
This information may communicated in one of the following ways: By post, clearly marked “Strictly confidential” ; By e-mail ; By telephone. ' [Whistleblower Reporting Process 2019, 4]_x000D_
'As an exception, the alert of a whistleblower who wishes to remain anonymous may be processed under the following conditions: The seriousness of the facts denounced is established and the factual elements are sufficiently detailed; The handling of this alert must be subject to special precautions, such as a preliminary examination by its first recipient of the desirability of its dissemination within the framework of the whistleblower mechanism.' [Whistleblower Reporting Process 2019, 5]</t>
  </si>
  <si>
    <t>Groupe BPCE considers security in its premises to be of paramount importance. Any activity or anomaly liable to be a threat to the physical safety of an employee, customer, or any other person on the premises of one of the Group’s companies must be reported. Beyond the physical security of their premises, the Group’s companies undertake to create a pleasant, harmonious working environment capable of facilitating discussions between employees. Both individual and collective behavior must be courteous in all circumstances. Anyone working for or with Groupe BPCE is entitled to enjoy a healthy and risk-free work environment.'_x000D_
'Behave in a responsible manner to preserve and safe and healthy work environment. Respect the rules governing safety, hygiene and health protection at work.' [Code of Conduct and Ethical Standards 2019, 63]</t>
  </si>
  <si>
    <t>The total number of employees of Groupe BPCE was 100,344 registered at December 31, 2020, 91% of whom work in France.' [Universal Registration Document 2020, 117] _x000D_
_x000D_
'9% of Groupe BPCE’s workforce is located outside France.' [Universal Registration Document 2020, 117]</t>
  </si>
  <si>
    <t>Further efforts have been made to improve gender equality: the percentage of women in executive roles was 44.5% for a target of 45% at end-2020, and the proportion of female company directors reached 27.9%, an increase of 7.5 points since the start of the plan.' [Universal Registration Document 2020, 21]_x000D_
_x000D_
'In 2020, Caisse d’Epargne continued to implement the framework agreement (2017-2020) signed with the French government in favor of women entrepreneurs. It includes actions to support and promote business creation networks, whether specifically dedicated (Actionnelle, Les Premieres, Force Femmes, ESSEC’s entreprendre au féminin (entrepreneurship for women) program) or general: Boutiques de gestion-BGE, Initiative France, and France Active. The Caisses d’Epargne also grant a zero-interest loan to female entrepreneurs benefiting from the Fonds de Garantie pour l’Insertion des Femmes (Women’s Integration Guarantee Fund) (FGIF). These commitments of the Caisses d’Epargne. Out of 408,748 professional customers, 138,090 are women, i.e. 34% of this market. Of these clients, 52% obtained a loan guaranteed by the French government. They also account for 48% of Décollage PRO loans granted via the aforementioned support organizations.' [Universal Registration Document 2020, 95]_x000D_
_x000D_
'For Groupe BPCE, it is essential that each of its companies ensure that it acts fairly, reducing inequalities and developing an environment that respects the differences arising from each individual’s social identity (age, gender, ethnic group, etc.). Naturally, the Group has set targets and taken concrete steps to promote diversity ever since it was founded. In order to lead and manage this policy, the Group has had a diversity manager within the Group Human Resources department since 2015, who is also supported by a community of gender equality and diversity coordinators in each company.' [Universal Registration Document 2020, 120]_x000D_
_x000D_
'To bolster the agreements and action plans in place at each company in the Group, two gender equality agreements were signed in June 2018 – one for the Banques Populaires and one for the Caisses d’Epargne. These agreements establish a framework for companies in both networks. They provide support for the networks in their internal negotiations and allow for concrete actions to promote gender equality.' [Universal Registration Document 2020, 121]_x000D_
_x000D_
'Created in 2012, the women’s network of Groupe BPCE (“Les Elles de BPCE,” or “The Women of BPCE”) currently has a membership of over 430 women and 30 local networks. In line with the HR policy promoting gender equality, these networks are valuable forums for discussion and mutual assistance. In particular, they offer training sessions, mentoring, workshops and training modules. Among the recent initiatives proposed by the network, the partnership with the Capital Filles association enables Group employees to support young girls in their highschool final year in rural areas or priority neighborhoods.' [Universal Registration Document 2020, 121]_x000D_
_x000D_
'At December 31, 2020, two out of the total five members of the Management Board were women (i.e. 40%), which meets the minimum legal requirement stipulated in the French Commercial Code for members of the Supervisory Board. a diversity policy including gender equality targets that will be applied to all governing bodies. Pursuant to the provisions of the AFEP-MEDEF Code, as amended in January 2020, the Supervisory Board has drawn up. At December 31, 2021, 32% of the top 10% of senior management positions were held by women, i.e. 77 women out of 241 people.' [Universal Registration Document 2020, 146]_x000D_
_x000D_
'The Group remains mobilized Over the past several years, the Group has implemented a number of key measures such as the inclusion of gender diversity principles into all HR processes, strict gender parity in all management training programs, and support for women in managing their careers. The main indicators show that progress is being made but our targets regarding gender mix have not yet been attained, and the Group remains mobilized in its drive to achieve them. At the end of 2020, the proportion of women managers stood at 44.5% and the proportion of women among senior managers reached 27.9%, a slight increase over 2019. The gender equality index remains stable at 91/100. _x000D_
The Gender Equality Charter: concrete commitments for Groupe BPCE The aim of the Gender Equality Charter is to share common convictions about gender equality among all Groupe BPCE companies through ten concrete commitments that will be pursued and developed in the years to come. By signing this charter, the Group notably undertakes to promote professional equality at the highest level of responsibility, to systematically make the principle of gender diversity an integral part of all HR processes, to support women/mixed gender networks, to promote and retain talent, etc. Promoted by Les Elles du Groupe BPCE women's network, the Charter reflects a collective effort founded on the Group's determination to make gender parity and diversity a source of economic efficiency and sustainable performance.' [Webpage - Gender diversity]</t>
  </si>
  <si>
    <t>The company publicly discloses the time-bound target on gender equality and women’s empowerment.</t>
  </si>
  <si>
    <t>'Groupe BPCE undertakes to abstain from sharing the personal data of its customers and to ensure the protection of this information.' [Code of Conduct and Ethical Standards 2019, PDF 10]_x000D_
_x000D_
'Groupe BPCE considers that the protection of customers' private data is a prerequisite for the successful pursuit of its business activities. It endeavors to use only the information necessary for the exercise of its activities and undertakes to protect the confidentiality of the personal data of its customers and employees._x000D_
EACH OF US MUST: Comply with the rules of banking secrecy; Behave in a responsible manner to ensure the confidentiality of information even when we leave the Group; Only ask for and retain the information we need for the pursuit of our professional activities; Comply with security standards that provide a framework for the protection of data and information; Report any breach to the Data Protection Officer of their bank; Take care to protect the Group’s reputation in the event of intervention on the media social.' [Code of Conduct and Ethical Standards 2019, PDF 59]_x000D_
_x000D_
'Respect the privacy of our colleagues, employees, and managers.' [Code of Conduct and Ethical Standards 2019, PDF 51]_x000D_
_x000D_
'Preventing risks relating to cyber threats, safeguarding the information systems and protecting data – in particular the personal data of our customers, employees and all our stakeholders – are key priorities and the focus of Groupe BPCE’s concerns.' [Universal Registration Document 2020, 103]</t>
  </si>
  <si>
    <t>The company provides information regarding the collection of personal data and access to personal data, for website users. However, it does not provide a publicly available privacy statement in relation to the collection, sharing and access to personal data, for all the stakeholders. </t>
  </si>
  <si>
    <t>The fight against corruption and influence peddling is a priority for Groupe BPCE and its stakeholders. The Group pursues a zero tolerance policy in this area, applied equally to its directors, senior managers, and employees.' [Code of Conduct and Ethical Standards 2019, PDF 57]_x000D_
'EACH OF US MUST: Remain alert at all times to the risks of corruption and influence peddling; Report all suspicious situations to one’s line manager and ethics officer; Comply with the company policy regarding gifts and favors and act in a totally impartial manner.' [Code of Conduct and Ethical Standards 2019, PDF 57]</t>
  </si>
  <si>
    <t>In the interest of organizing the internal control system, whistleblowing/detection tools and permanent control plans serve to bolster the security of this system. In 2021, the elements of this system will be explicitly flagged towards the risks of corruption identified by the business lines in the new risk mapping. BPCE also has accounting policies and procedures in place in line with professional standards. The Group’s internal control system for accounting information is based on a structured audit process to check the conditions in which such information is assessed, recorded, stored and made available, in particular by verifying the existence of the audit trail. This control system is part of the fraud, corruption and influence-peddling prevention and detection plan. In 2020, a Group repository of dedicated controls was formalized.' [Universal Registration Document 2020, 99]_x000D_
_x000D_</t>
  </si>
  <si>
    <t>It is important to retain the trust of our customers, cooperative shareholders, partners, employees, and of society at large. However, we are aware that reprehensible acts may occur. Groupe BPCE employees are able to report any breaches via the internal alert procedures set up in each Group entity, before this misconduct becomes a serious risk. The Group protects whistleblowers. Under no circumstances may they be subject to any disciplinary action or prosecution, as long as they act in good faith and in a disinterested manner.' [Code of Conduct and Ethical Standards 2019, PDF 72]_x000D_
'This procedure describes the “right to report issues of concern” enjoyed by occasional employees and external contractors, within the scope of BPCE SA, as specified by the following legal texts: French Law No. 2016-1691 dated December 9, 2016 addressing transparency, anti-corruption measures and the modernization of economic life, known as the “Sapin II” Law, as well as Decree No. 2017-564 dated April 19, 2017 (applicable to all the Group’s legal entities), _x000D_
The right to report issues of concern is, by definition, optional in nature. Its use by employees and managers or external employees and occasional contractors is not mandatory, except for countries where such reporting is required by the regulations. As such, no sanction may be imposed on an employee on the grounds that he or she has not availed themselves of this right. [Whistleblower Reporting Process 2019, 2]_x000D_
'The report of wrongdoing is submitted to Mr. Claude BION, Group Compliance &amp; Security Director at BPCE. The alert reception system is not intended to replace other existing alert channels: direct or indirect management, employee representatives, etc. It is complementary to these channels; the use of this channel is an option but not an obligation.'[Whistleblower Reporting Process 2019, 4]_x000D_
This information may communicated in one of the following ways: By post, clearly marked “Strictly confidential” ; By e-mail ; By telephone. ' [Whistleblower Reporting Process 2019, 4]_x000D_
'As an exception, the alert of a whistleblower who wishes to remain anonymous may be processed under the following conditions: The seriousness of the facts denounced is established and the factual elements are sufficiently detailed; The handling of this alert must be subject to special precautions, such as a preliminary examination by its first recipient of the desirability of its dissemination within the framework of the whistleblower mechanism.' [Whistleblower Reporting Process 2019, 5]_x000D_
'The use in good faith by an external employee or occasional contractor of their right to initiate an alert and to reveal facts liable to fall within the scope of this right, may not give rise to any direct or indirect retaliation or disciplinary action by their management or chain of command, even if the facts prove to be inaccurate or fail to give rise to any action.' [Whistleblower Reporting Process 2019, 7]</t>
  </si>
  <si>
    <t>Groupe BPCE does not directly support any specific political party, whether in the form of donations, sponsorship or any other means. The Group respects strict neutrality in political matters. On the other hand, as a leading banking player in France, Groupe BPCE institutions contribute to the financing of public life, in accordance with the strict legislative and regulatory framework existing in France in this area, and in compliance with the rules on KYC, Anti-Money Laundering (AML), and Politically Exposed Persons (PEP).' [Universal Registration Document 2020, 106]_x000D_
'As a cooperative bank committed to serving its customer shareholders, in the very heart of the regions, Groupe BPCE’s institutions intend to make a constructive contribution to the public debate by providing decision-makers and civil society with information on socio-economic changes at the regional, national or international level, as well as in the banking sector and its developments. BPCE’s objective is to actively contribute to the space for reflection and to participate as a stakeholder in collective, fair and informed decision-making. Groupe BPCE’s lobbying initiatives are therefore strictly within this framework. In terms of lobbying, in addition to respecting its ethical rules and its cooperative values, BPCE applies all the regulations in force, as well as all the codes of ethics with which its public contacts, and the various financial market associations of which it is a member, are required to comply.' [Universal Registration Document 2020, 106]_x000D_</t>
  </si>
  <si>
    <t>In its in its Corporate Social Responsibility Report 2020, the company states that it 'has identified three CSR issues related to the macro-risk “Human rights and business ethics violation”.' [Corporate Social Responsibility Report 2020, 188] Furthermore, the company states that 'pursuant to Act No. 2017-399 of 27 March 2017 on the duty of vigilance of parent companies and ordering companies, the vigilance plan set out in this section includes reasonable measures of vigilance designed to identify risks and prevent serious breaches of human rights and fundamental freedoms, and to ensure the health and safety of persons and of the environment, arising from the activities of the Company and those of the companies it controls directly or indirectly, the activities of subcontractors or suppliers with which an established commercial relationship is maintained.' Further, the company states that 'while updating its materiality matrix, the Group identified seven macro-risks, translated into 23 CSR issues. The Group relied on an external third party to ensure fair and rigorous rating of each of the issues according to a uniform methodology. The risks identified are both those that may have negative consequences on the business of the company but also the extra-financial risks that the company poses for its stakeholders and the environment. The findings were submitted to appraisal by the Group stakeholders through interviews conducted with a representative sample. The new matrix was validated by the members of the Executive Committee. Among the 23 CSR issues of Groupe PSA, 10 are selected to be included in the Vigilance Plan, according to the following rule. A CSR issue is included in the vigilance plan if and only if it has an impact on one of the three themes: Human rights and fundamental freedoms or/and Human health and safety or/and Environment (with the exception of the CSR issue “Local sourcing development in host territories” by nature); AND it is classified as “Strategic CSR issue” or “Significant CSR issue” in Groupe PSA materiality matrix; AND it has an impact at the supply chain level or at the Company’s operations level.' Furthermore, the company states that 'among the 23 CSR issues of Groupe PSA, seven are selected to be included in the vigilance plan, related to the activities of the Company and its subsidiaries: DV.1 - Management of Company transformations and social dialogue; DV.2 - Attractiveness and development of all talents; DV.3 - Diversity and equal opportunities; DV.4 - Health, safety and well-being at work; DV.5 - Energy/industrial carbon footprint; DV.6 - Control of industrial discharges and nuisances; DV.7 - Wise use of material in the vehicle life cycle (including product recycling).' [Corporate Social Responsibility Report 2020, 192]****Indicator 'fully met’ by meeting the indicator element (a) only.</t>
  </si>
  <si>
    <t>In its Global Framework Agreement 2017, the company states that 'preventive actions to deal with the identified risks. The suppliers are evaluated by a third party. The PSA Group requires periodic re-evaluation by this same third party to ensure that selection of suppliers during calls for tender take into account the most recent level of CSR performance, Implementation of the PSA Group's RSE principles is part of an approach ensuring progress and providing assistance to suppliers. The Group reserves the right to conduct audits or to have others perform audits of suppliers at any time in order to verify the compliance of their practices with the Group's requirements as mentioned in the Responsible Procurement Charter, implementation of corrective measures required tor suppliers potentially or actually involved in violations of human rights. Every failure in meeting the stated principles becomes the subject of plans for corrective actions, even sanctions going as far as removal from the panel.' [Global Framework Agreement 2017, 11] Additionally, in its Corporate Social Responsibility Report 2020, the company states that 'the application of this Global Framework Agreement is monitored and assessed on an ongoing basis using a structured system involving local general management, HR management and employee representatives.' Further, the company states that 'to apply this agreement, every year, each subsidiary identifies its priorities for action and applies action plans to improve their ability to fulfil the commitments. In 2020, 169 action plans were designed in the 66 Group companies based in 25 countries on four continents.' [Corporate Social Responsibility Report 2020, 96] Furthermore, the company provides actions to mitigate risks in tabular form . [Corporate Social Responsibility Report 2020, 194-195]****Indicator 'fully met’ by meeting the indicator element (a) only.</t>
  </si>
  <si>
    <t>In its Global Framework Agreement 2017, the company states that 'risk mapping of failure to respect human rights according to an analytic approach by country, by product and by decision-making process which enables the procurement teams to focus their attention on the parts or groups of goods identified as being at risk.' [Global Framework Agreement 2017, 11] Further, in its Corporate Social Responsibility Report 2020, the company states that it 'has identified three CSR issues related to the
macro-risk “Human rights and business ethics violation”.' [Corporate Social Responsibility Report 2020, 188] Furthermore, the company states that 'pursuant to Act No. 2017-399 of 27 March 2017 on the duty of vigilance of parent companies and ordering companies, the vigilance plan set out in this section includes reasonable measures of vigilance designed to identify risks and prevent serious breaches of human rights and fundamental freedoms, and to ensure the health and safety of persons and of the environment.' [Corporate Social Responsibility Report 2020, 192] ****Indicator 'fully met’ by meeting both the indicator elements (a) and (b).</t>
  </si>
  <si>
    <t>In its in its Corporate Social Responsibility Report 2020, the company states that it 'the EcoVadis Rating Framework is a part of the suppliers’ assessment. The CSR risk level established for each commodity is then enriched by: the CSR assessments performed by EcoVadis for suppliers of every commodity; the risks related to the host countries; other factors (amount of purchasing spending and strategic significance to Group commodity). These factors in combination are used to position risks on six levels. This risks matrix is reviewed by the Purchasing Department and validated by the Managing Board. Groupe PSA implemented the Due diligence policy in order to address a risk of corruption associated with on boarding of third parties, including suppliers for direct and indirect material.' [Corporate Social Responsibility Report 2020, 192] ****Indicator 'fully met’ by meeting both the indicator elements (a) and (b).</t>
  </si>
  <si>
    <t>In its Global Framework Agreement 2017, the company states that 'by joining the Global Compact on 9 April 2003, the PSA Group made a commitment to respect and promote the ten principles inspired by the Universal Declaration of Human Rights, the Declaration on Principles and Fundamental Rights at Work of the ILO, the Rio Declaration on the Environment and the United Nations' Convention against Corruption.' [Global Framework Agreement 2017, 2] Further, the company states that it 'promotes the respect of human rights in all countries in which it operates, including places where the affirmation of human rights is still inadequate.' [Global Framework Agreement 2017, 7] ****Indicator fully ‘met’ by meeting the indicator element (a).</t>
  </si>
  <si>
    <t>In its Global Framework Agreement 2017, the company states that the company, 'the trade union federations and the trade union organisations affirm their adherence and commitment to ensuring that the principles and fundamental rights expressed by the International Labour Organisation (ILO) are respected.' Further, the company states that 'it is open to trade union activities and recognises the existence of trade unions throughout the world. It recognises the right of employees to organise and establish trade unions of their own choosing, and ensures respect of trade union independence and pluralism (ILO Convention no. 87).' [Global Framework Agreement 2017, 7] Furthermore, the company states that it 'undertakes to promote collective bargaining, a key element of social dialogue (ILO Convention no. 98).' Additionally, the company states that 'it undertakes to respect free choice of employment and condemns forced labour, considering this to occur every time work is imposed by way of a threat (food deprivation, confiscation of land, non-payment of salary, physical violence, sexual abuse, prison labour, etc....) (ILO Conventions nos. 29 and 105).' In addition to that, the company states that it 'condemns and prohibits child labour. For the Group, the minimum general age of employment is 18 years. However, the Group authorises the employment of, or work by teenagers from the age of sixteen, provided that their health, safety and morality are fully guaranteed and that they have received specific and adequate instruction or vocational training in the corresponding sector of activity (ILO Conventions nos.138 and 182).' [Global Framework Agreement 2017, 8] Furthermore, the company states that it  'pledges that no person will be excluded from recruitment or from career development based on origin, sex, lifestyle, sexual orientation, age, family status, pregnancy or maternity, genetic characteristics, membership or no membership, real or supposed of an ethnic group, nation or race, political opinions, trade union or mutualistic activities, religious convictions, physical appearance, family name and health status or disablement (ILO Convention no. 111).' [Global Framework Agreement 2017, 9]****Indicator 'fully met’ by meeting both the indicator elements (a) and (b).</t>
  </si>
  <si>
    <t>In its Responsible Purchasing Policy 2017, the company states that 'the supplier acknowledges the global right of workers to form labour unions and join the labour union of their choice and agrees to ensure that union independence and pluralism are maintained (ILO Convention no. 87). The Supplier is committed to protecting union members and leaders and to abstaining from all forms of anti-union discrimination (ILO Convention no. 135). The Supplier is committed to promoting collective bargaining, a key aspect of relations between labour and management (ILO Convention no. 98).' Further, the company states that 'the supplier recognizes the principle of the freedom of choice of employment. The Supplier must not, under any circumstances, resort to forced or compulsory labour. Labour is deemed to be forced or compulsory when it is imposed by means of a threat (withholding of food, confiscation of land, non-payment of salary, physical violence, sexual abuse, or non-voluntary prison labour, etc.) (ILO Conventions 29 and 105).' Furthermore, the company states that 'the supplier is prohibited from employing children in violation of the stipulations of the International Labour Organization's conventions (ILO Convention 138 and 182).' Additionally, the company states that 'the supplier is prohibited from making any discrimination based on race or ethnic origin, gender, religion or belief, political opinion, trade union activity, disability, age and sexual orientation in recruitment and career development and ensures equal treatment. (ILO Convention 111).' [Responsible Purchasing Policy 2017, PDF - 2]****Indicator 'fully met’ by meeting both the indicator elements (a) and (b).</t>
  </si>
  <si>
    <t>In its Corporate Social Responsibility Report 2020, the company states that 'the group manages its relations with these different partners by maintaining continuous dialogue aimed at mutual understanding and the promotion of concrete actions. It is by ensuring responsible dialogue with its stakeholders and engaging with them at the local and global levels that the Group is best able to identify its most material CSR issues, remain attentive to concerns and propose solutions. The entire list of stakeholders was drawn up by staff in each of the Group’s business lines on the basis of their day-to-day activities and the interactions involved.' [Corporate Social Responsibility Report 2020, 19] Further, the company reports its main stakeholders categories as employees, clients, partners, civil society, local community, financial community, life-friendly environment. [Corporate Social Responsibility Report 2020, 20]****Indicator not met, since none of the indicator elements (a) and (b) were met.</t>
  </si>
  <si>
    <t>In its Whistleblowing and Non Retaliation Policy 2020, the company states that it 'will not tolerate retaliation against anyone who in good faith reports a concern about Groupe PSA operations.' [Whistleblowing and Non Retaliation Policy 2020, 6] Further, the company states that 'employees are encouraged to report concerns first to their supervisor, HR contact, Security Department, Compliance committee or METRICS / Ethics and Compliance group, Legal Staff contact, or local leadership.' Furthermore, the company states that 'for group employees, through the Speak4Compliance alert system available on the Live 'in intranet. For legal entities or individuals external to the Group, by mail.' [Whistleblowing and Non Retaliation Policy 2020, 7] Further, the company states that 'it strongly recommends to have whistleblower identify themselves. The investigation process is facilitated when the appropriate Groupe PSA entity has the names and contact information of employees who submit reports and is able to contact these individuals for additional information or details. However, in cases where employees prefer to file a report in good faith and disinterested way without providing their identity, they can remain anonymous unless it is prohibited by the local legislation.' [Whistleblowing and Non Retaliation Policy 2020, 8]****Indicator fully ‘met’ by meeting the indicator element (a).</t>
  </si>
  <si>
    <t>In its Global Framework Agreement 2017, the company states that 'for the PSA Group, the only acceptable goal is an accident-free workplace. The Group undertakes to ensure that effective preventive occupational health and safety policies are put in place in the various establishments in the form of an occupational safety management system involving everyone, including the social partners, according to their level of responsibility (ILO Convention no. 155).' [Global Framework Agreement 2017, 9] Further, in its Code of Ethics 2020, the company states that 'all employees are expected to be familiar and comply with applicable safety rules and ensure that others comply as well, in accordance with the requirements of the Workplace Health and Safety System. Special care should be given to the working conditions and well being of all persons present at Group sites.' [Code of Ethics 2020, PDF - 2]****Indicator ‘partially met’, as 3 elements (a), (c) and (d) were met and 1 element (b) was not met.</t>
  </si>
  <si>
    <t>In its Corporate Social Responsibility Report 2020, the company reports total lost-time accident frequency rate, lost-time occupational accident frequency rate by region, severity rate by region, commuting accidents (frequency ratio). [Corporate Social Responsibility Report 2020, 118] Further, the company reports number of fatal accidents, number of occupational accidents and types of occupational illnesses. [Corporate Social Responsibility Report 2020, 119] Also, the company reports the total number of hours worked in Europe, Rest of the world and total. [Corporate Social Responsibility Report 2020, 106] However, the company does not report the number and rate of high-consequence work-related injuries (excluding fatalities).****Indicator ‘partially met’, as 3 elements (a), (c) and (d) were met and 1 element (b) was not met.</t>
  </si>
  <si>
    <t>In its Responsible Purchasing Policy 2017, the company states that 'for Groupe PSA, the only acceptable target is an accident-free workplace. The Supplier is committed to ensuring that effective occupational health and safety policies based on prevention are applied at its various sites in the form of concrete action plans that involve each employee at his level of responsibility in the company, including labour and management representatives (ILO Convention 155).' [Responsible Purchasing Policy 2017, PDF - 3]****Indicator ‘partially met’, as 3 elements (a), (c) and (d) were met and 1 element (b) was not met.</t>
  </si>
  <si>
    <t>In its Responsible Purchasing Policy 2017, the company states that 'for Groupe PSA, the only acceptable target is an accident-free workplace. The Supplier is committed to ensuring that effective occupational health and safety policies based on prevention are applied at its various sites in the form of concrete action plans that involve each employee at his level of responsibility in the company, including labour and management representatives (ILO Convention 155).' [Responsible Purchasing Policy 2017, PDF - 3] Further, the company states that 'the supplier formally accepts the principle that self-assessment questionnaires will be sent out, that they should be completed, and that audits can be carried out at its various sites, or at those of its subsidiaries, by Groupe PSA or by a third party appointed by Groupe PSA for this purpose.' [Responsible Purchasing Policy 2017, PDF - 5] The company monitor the health and safety performance of its business relationships by requiring them to complete questionnaires and by audits carried out at its various sites.****Indicator ‘partially met’, as 3 elements (a), (c) and (d) were met and 1 element (b) was not met.</t>
  </si>
  <si>
    <t>In its Corporate Social Responsibility Report 2020, the company reports the proportion of its total direct operations workforce covered by collective bargaining agreements as 93%. [Corporate Social Responsibility Report 2020, 99]****Indicator ‘partially met’, as 1 element (a) was met and 1 element (b) was not met.</t>
  </si>
  <si>
    <t>In its Responsible Purchasing Policy 2017, the company states that 'the Supplier acknowledges the global right of workers to form labour unions and join the labour union of their choice and agrees to ensure that union independence and pluralism are maintained (ILO Convention no. 87). The Supplier is committed to protecting union members and leaders and to abstaining from all forms of anti-union discrimination (ILO Convention no. 135). The Supplier is committed to promoting collective bargaining, a key aspect of relations between labour and management (ILO Convention no. 98).' [Responsible Purchasing Policy 2017, PDF - 2] However, the company does not describe how it works to support the practices of its business relationships in relation to freedom of association and collective bargaining.****Indicator ‘partially met’, as 1 element (a) was met and 1 element (b) was not met.</t>
  </si>
  <si>
    <t>In its Corporate Social Responsibility Report 2020, the company reports the number of its permanent or fixed term employees by age groups (&lt;30, 30-39, 40-49, over 50). [Corporate Social Responsibility Report 2020, 129] Also, it discloses the number of its managers and executive mangers by age groups (&lt;30, 30-39, 40-49, over 50). [Corporate Social Responsibility Report 2020, 130]****Indicator ‘partially met’, as 2 elements (a) and (b) were met and 2 elements (c) and (d) were not met.</t>
  </si>
  <si>
    <t>In its Corporate Social Responsibility Report 2020, the proportion of its total direct operations workforce i.e. operators and administrative employees, Technicians and supervisors, Managers, and total by gender. [Corporate Social Responsibility Report 2020, 129] ****Indicator ‘partially met’, as 2 elements (a) and (b) were met and 2 elements (c) and (d) were not met.</t>
  </si>
  <si>
    <t>in its Corporate Social Responsibility Report 2020, the company discloses the proportion of its total direct operations workforce by region. [Corporate Social Responsibility Report 2020, 13] Further, the company discloses the proportion of its total direct operations workforce i.e. automotive division and other activities by disability. [Corporate Social Responsibility Report 2020, 132] However, the company does not disclose the proportion of its total direct operations workforce for each employee category by region and disability.****Indicator ‘partially met’, as 2 elements (a) and (b) were met and 2 elements (c) and (d) were not met.</t>
  </si>
  <si>
    <t>The company has been a signatory of WEP's since 18 April 2016. [Webpage - WEP's]****Indicator 'fully met’ by meeting all the indicator elements (a), (b), (c), and (d).</t>
  </si>
  <si>
    <t>In its Corporate Social Responsibility Report 2020, the company states that 'this objective is broken down into two indicators: gender diversity of top management: 20% by 2021, eliminating under-representation of women in top management and 30% by 2027 for supporting Company transformation; gender diversity of our recruitment and development of our attractiveness towards women: 30% of our white-collar hires by 2021 by developing a women’s friendly employer brand that sends a positive message to women. We are aiming for 50% by 2035 that reflects our customer base.' [Corporate Social Responsibility Report 2020, 128]****Indicator 'fully met’ by meeting all the indicator elements (a), (b), (c), and (d).</t>
  </si>
  <si>
    <t>On its website, the company reports that out of 16 board members 5 are female. This constitutes the proportion of women on board as 31%. [Webpage - Governance]****Indicator 'fully met’ by meeting all the indicator elements (a), (b), (c), and (d).</t>
  </si>
  <si>
    <t>In its Corporate Social Responsibility Report 2020, the company discloses the Male/Female wage ratio for each employee category i.e., senior manager, senior management, experienced managers and junior managers, by significant locations of operation (Argentina, Brazil, China, France, Germany, Morocco, Spain and UK). [Corporate Social Responsibility Report 2020, 116]****Indicator 'fully met’ by meeting all the indicator elements (a), (b), (c), and (d).</t>
  </si>
  <si>
    <t>In its Code of Ethics 2020, the company states that 'employees must never disclose or use any private information about customers, employees or other persons that they may obtain in the course of their work for any purpose other than that authorized by said Employees are expected to comply with current laws and regulations in processing customer data and ensure data security and respect for individuals.' [Code of Ethics 2020, PDF - 3] Further, the company states that 'set up protection measures to ensure data privacy, in particular for customers and Group employees.' [Code of Ethics 2020, PDF - 2]  However, the company does not provide a public commitment to protecting personal data of all the stakeholders.****Indicator not met, since none of the indicator elements (a) and (b) were met.</t>
  </si>
  <si>
    <t>In its Corporate Social Responsibility Report 2020, the company states that 'compliant with the Code of Ethics, based on long-term objectives and in line with its global strategy and targets, the Group’s tax policy complies with rules of transparency and responsibility. [...] In all the countries where the Group operates, it manages its tax matters in a proactive manner, it does not use contrived or abnormal structures that are intended for tax avoidance, have no business justification (tax haven) and do not follow local or international law, it strives to meet a two-fold objective: increasing the value created for its shareholders and fully complying with all relevant legal and regulatory requirements in line with stakeholder expectations.' [Corporate Social Responsibility Report 2020, 282] However, a statement in Corporate Social Responsibility Report 2020 can not be considered to be a part of formal policy document.****Indicator not met, since none of the indicator elements (a), (b), and (c) were met.</t>
  </si>
  <si>
    <t>In its Corporate Social Responsibility Report 2020, the company states that 'the conduct of the Group’s tax affairs and the management of tax risks are handled by an international team that guarantees compliance with these principles. The financial strategy is defined by the Managing Board, is implemented under the direction of the Group’s Chief Financial Officer and is submitted to the Supervisory Board’s Finance and Audit Committee for verification.' [Corporate Social Responsibility Report 2020, 282] However, a statement in Corporate Social Responsibility Report 2020 can not be considered to be a part of formal policy document.****Indicator not met, since none of the indicator elements (a), (b), and (c) were met.</t>
  </si>
  <si>
    <t>In its Anti-Corruption Code 2020, the company states that 'as a responsible company, PSA forbids its employees from corrupt activity in any shape or form. All types of corruption are strictly prohibited: active or passive corruption, whether direct or indirect, influence peddling, corrupt activity with public or private officials, facilitating payments, favouritism, extortion, collusion with a supplier, customer, or partner, money laundering, misappropriation of funds, gifts or excessive advantages, either given or received, which would affect impartiality towards a supplier, customer, or partner.' [Anti-Corruption Code 2020, 1]****Indicator ‘partially met’, as 3 elements (a), (b) and (d) were met and 1 element (c) was not met.</t>
  </si>
  <si>
    <t>In its Corporate Social Responsibility Report 2020, the company states that 'in 2018, 20 departments carried out an analysis of their ethical and compliance risks. This included a detailed mapping of corruption risks that took into consideration their business characteristics and their operating area. These mapping exercises are included in Groupe PSA monitoring system for ethical risks. They allow the targeting of functions and countries that need to be increasingly scrutinized and where in-depth personnel training is required. On a yearly basis, the Group’s Anti-corruption Risk Map is updated in order to ensure that the key risks are being appropriately managed and new threats are being taken into account.' [Corporate Social Responsibility Report 2020, 202] Further, the company states that 'an Internal Audit took place in 2018, so as to assess the com pleteness of the anticorruption programme and its efficiency. The Audit Report was pulled out and in 2019 the METRIC team addressed the majority of issued identified.' [Corporate Social Responsibility Report 2020, 204] The company assess bribery and corruption risks and impacts in specific locations or activities covering its own operations, through audits.****Indicator ‘partially met’, as 3 elements (a), (b) and (d) were met and 1 element (c) was not met.</t>
  </si>
  <si>
    <t>In its Responsible Purchasing Policy 2017, the company states that 'the supplier agrees to comply with all applicable anti-corruption laws, including, without limitation, the U.S. Foreign Corrupt Practices Act and the U.K. Bribery Act, and that neither it nor any of its subcontractors, vendors, agents or other associated third parties will engage in any form of commercial bribery, nor directly or indirectly provide or offer to provide, anything of value to or for the benefit of, any official or employee of a governmental authority or of any government owned, government-controlled or government affiliated entity to obtain or retain any contract, business opportunity or other business benefit, or to influence any act or decision of that person in his/her official capacity.' [Responsible Purchasing Policy 2017, PDF - 4] Further, the company states that 'the supplier acknowledges having read the text above and agrees to apply it throughout its company/group. If necessary, it commits itself and all of its subsidiaries throughout the world.' [Responsible Purchasing Policy 2017, PDF - 5] However, the company does not include anti-bribery and anti-corruption clauses in its contracts with business relationships. ****Indicator ‘partially met’, as 3 elements (a), (b) and (d) were met and 1 element (c) was not met.</t>
  </si>
  <si>
    <t>In its Whistleblowing and Non Retaliation Policy 2020, the company states that it 'will not tolerate retaliation against anyone who in good faith reports a concern about Groupe PSA operations.' [Whistleblowing and Non Retaliation Policy 2020, 6] Further, the company states that 'employees are encouraged to report concerns first to their supervisor, HR contact, Security Department, Compliance committee or METRICS / Ethics and Compliance group, Legal Staff contact, or local leadership.' Furthermore, the company states that 'for Group employees, through the Speak4Compliance alert system available on the Live 'in intranet. For legal entities or individuals external to the Group, by mail.' [Whistleblowing and Non Retaliation Policy 2020, 7] Further, the company states that 'it strongly recommends to have whistleblower identify themselves. The investigation process is facilitated when the appropriate Groupe PSA entity has the names and contact information of employees who submit reports and is able to contact these individuals for additional information or details. However, in cases where employees prefer to file a report in good faith and disinterested way without providing their identity, they can remain anonymous unless it is prohibited by the local legislation.' [Whistleblowing and Non Retaliation Policy 2020, 8] The company provides a mail address for external stakeholders to report grievances.****Indicator ‘partially met’, as 3 elements (a), (b) and (d) were met and 1 element (c) was not met.</t>
  </si>
  <si>
    <t>In its Code of Ethics 2020, the company states that 'the Group does not make financial contributions to political parties.' [Code of Ethics 2020, PDF - 4] Additionally, in its Charter for Responsible Relations with Public Institutions 2019, the company states that it 'works transparently with public authorities in the countries where it operates, following ethical rules and applying political neutrality. [...] Any financial relationship with an elected official or a public service representative is prohibited. [...] GROUPE PSA does not take positions for any party in election campaigns and doesn’t allow visits of plants for the purpose of campaign activities.' [Charter for Responsible Relations with Public Institutions 2019, PDF - 2] Further, in its Corporate Social Responsibility Report 2020, the company states that it 'has signed the EU Code of Ethics for Lobbyists and the French codes of the National Assembly and the Senate. Groupe PSA discloses its practice in the EU and in France in line with the guidelines of these transparency registers.' [Corporate Social Responsibility Report 2020, 209] However, a statement in Corporate Social Responsibility Report 2020 can not be considered to be a part of formal policy document. Also, the company does not provide a policy statement setting out its lobbying approach.****Indicator ‘partially met’, as 1 element (b) was met and 3 elements (a), (c), and (d) were not met.</t>
  </si>
  <si>
    <t>In its Code of Ethics 2020,the company states that 'the Group does not make financial contributions to political parties.' [Code of Ethics 2020, PDF - 4]****Indicator ‘partially met’, as 1 element (b) was met and 3 elements (a), (c), and (d) were not met.</t>
  </si>
  <si>
    <t>In its Corporate Social Responsibility Report 2020, the company states that 'in France, the resources that the Group allocates to public relations activities are reported in the lobbyist register of the French National Assembly. In 2020, the amount spent ranged between €200,000 and €300,000, which is an estimation of the costs related to interest representation. The reported amount is in line with the guidelines applicable in the transparency register since the application of the “Spain 2 Law”. The reported amount includes direct expenses (salary, event, consultants) and the total of the associations’ fees.' [Corporate Social Responsibility Report 2020, 210] However, the company does not discloses its expenditures on lobbying activities for all regions.****Indicator ‘partially met’, as 1 element (b) was met and 3 elements (a), (c), and (d) were not met.</t>
  </si>
  <si>
    <t>GRUMA has conducted a Materiality Analysis, adopting an integrated approach to identify issues that could influence its ability to create value sustainably in the short, medium, and long term. As a result, 25 issues were identified, 18 of those of high materiality [...] GRUMA’s Materiality Matrix is the product of an extensive and in-depth analysis of its stakeholders’ needs and perceptions, the industry advances and its peers’ performance in sustainability, and the Company’s effectiveness in offering sustained and reliable solutions. Based on this study’s results, a gap analysis will be carried out during 2022, in order to identify the Company’s maturity level on environmental, social, and governance matters, the improvement opportunities, and the strengths that need to be enhanced.' [ESG Report 2021, 13]</t>
  </si>
  <si>
    <t>It is responsibility of every Member of GRUMA to report, through the Reporting System available in the country in which they are located, or directly to any of the members of the Ethics Committee, Audit Committee, the hierarchical superior of the Corporate Administration Department, Corporate Financial and Planning Department, Corporate Human Resources Branch, Corporate Internal Audit Branch or Corporate Legal Department, any conduct or action by any Member of GRUMA or Counterparty that they have knowledge of and in good faith consider there are reasonable grounds to believe such conduct or action is against the guidelines, rules and principles of this Code. This, always respecting GRUMA, its Directors, Employees and Counterparties, and the work that each of them performs in GRUMA.' [Code of Ethics 2020, 22]_x000D_
_x000D_
'GRUMA promotes anonymous reporting regarding situations, practices, or behaviours that are or may be illegal or inappropriate in relation to GRUMA’s operations, guidelines, and policies, its internal control system, internal auditing, accounting, and transparency records, as well as in relation to conducts or actions that are or could be violations of GRUMA’s Code of Ethics or legislation. ' [ESG Report 2021, 21]</t>
  </si>
  <si>
    <t>As of December 31, 2022, we had a total of 23,506 employees, including 15,424 unionized and 8,082 non-unionized full- and part-time employees…_x000D_
_x000D_
In Mexico, workers at each of our plants are covered by a separate contract, under which salary revisions take place once each_x000D_
year. Non-salary provisions of these contracts are revised bi-annually. We renewed agreements with 100 collective bargaining_x000D_
agreements with 6 unions (CROC, CROM, CTM, FNSI, Petroquímica y FASIM) that represent our workers during 2022._x000D_
In the United States, we have 5 collective bargaining agreements that represent a total of 996 workers at five separate facilities_x000D_
(Mountain Top, Pueblo, Tempe, Henderson and Madera). We renewed such agreements on March 27, 2022, March 28, 2021, March_x000D_
28, 2020, March 22, 2020, and June 28, 2020, respectively._x000D_
In England, we have one collective bargaining agreement covering 10 employees in one facility, which is renewed every 24-_x000D_
36 months._x000D_
In Italy, we are covered by a national labor agreement for industrial food staff. This agreement is reviewed every 36 months nationally._x000D_
In Spain, we have two collective labor agreement covering all of the plants located in Fuenlabrada and Borox. These agreements_x000D_
are reviewed every 24-36 months._x000D_
In Australia, we have a collective bargaining agreement covering 275 employees at our facility, which is renewed every four years._x000D_
In China, we have a collective bargaining agreement covering 396 employees at our facility, which is renewed every 3 years. ' [Annual Report 2022, 43]</t>
  </si>
  <si>
    <t>The Board of Directors, which was elected at the Ordinary General Shareholders’ Meeting held on April 21, 2023, currently_x000D_
consists of 11 directors, one of which is female (9% of the Board of Directors).' [Annual Report 2022, 75]</t>
  </si>
  <si>
    <t>GRUMA’s Board of Directors is made up of ten male directors and one female director.' [ESG Report 2021, 18]</t>
  </si>
  <si>
    <t>“GRUMA” is responsible for the collection, safeguard and treatment of the “Data”. At any time you may exercise your ARCO rights (access, rectification, cancellation or opposition) with respect to your “Data” by means of written request addressed to “GRUMA”, Personal Data Department.' [Webpage - Privacy Notice]_x000D_
_x000D_
“GRUMA” will maintain and implement the adequate protection actions and mechanisms, which will consist in the necessary Administrative, Physical and Technical Measures, in view of its capacity and the type of “Data” being treated, the foregoing, in order to ensure the security, integrity and privacy of the “Data”. [Webpage - Privacy Notice]</t>
  </si>
  <si>
    <t>With respect to “Data” of the PERSONNEL (employment applicants, employees, former employees, service providers, interns), “GRUMA” collects information in a personal manner and/or in a direct manner from the referred “Titleholders” with respect to the services and/or tasks to be performed, which are the full name, address, Federal Taxpayers’ Identification Number (RFC, for its acronym in Spanish), Individuals’ Single Registration Identification Number (CURP, for its acronym in Spanish), Social Security number (IMSS, for its acronym in Spanish), telephone, email, career experience, non-criminal records certificate, union membership, proof of studies, proof of domicile and copy of an official ID; [...] With respect to the “Data” of CUSTOMERS, “GRUMA” collects personal information from two types of customers: Customer-Dealer, from whom it is requested full name, address, telephone and/or email, Federal Taxpayers’ Identification Number (RFC, for its acronym in Spanish), Individuals’ Single Registration Identification Number (CURP, for its acronym in Spanish), website, bank account data, copy of an official ID.' [Webpage - Privacy Notice]_x000D_
_x000D_
'GRUMA” may assign and/or transfer the “Data”, both to individuals and entities, either national or foreign [...] if necessary, at the discretion of “GRUMA”, the assignment and/or transfer of your “Data”. The recipients of such “Data” will be subject to the provisions of this Privacy Notice; therefore, it is possible that “GRUMA” requires to transfer your “Data” to third parties with whom it maintains business or professional relations, likewise, “GRUMA” may transfer “Data” corresponding to its employees, interns and/or service providers to third parties such as external firms, laboratories and/or clinics, only for the purpose of making examinations, evaluations, medical examinations, selection, opinions related to its personnel. Such third parties will receive the “Data” only and exclusively as part of the business and/or professional relationship with “GRUMA”, as part of the scope and/or as information that is necessary to perfect the internal, business and/or professional relations created among “GRUMA” and the “Titleholders”. “GRUMA” will only select third parties who formally agree to implement the necessary security measures to ensure the adequate level of privacy of the “Data”. “GRUMA” will be responsible for notifying to the third parties the content of this Notice, as well as any modification or cancellation of “Data” arising from the exercise of the rights made at any time by any of the “Titleholders”.' [Webpage - Privacy Notice]_x000D_
_x000D_
'At any time you may exercise your ARCO rights (access, rectification, cancellation or opposition) with respect to your “Data” by means of written request addressed to “GRUMA”, Personal Data Department.' [Webpage - Privacy Notice]</t>
  </si>
  <si>
    <t>ARCOR GROUP COMMITMENTS TO CHILDREN'S RIGHTS: [...] Eradicating child labor from all business activities of Arcor’s own operations and extending it throughout the value chain. This implies: Guaranteeing the eradication of child labor in our own operations.' [Commitment Policy to Children's Rights 2019, PDF 1-2]_x000D_
_x000D_
'We commit to fostering a respectful and tolerant workplace, building a culture in which everyone is valued as an individual. Through this commitment, we ensure equal opportunities for everyone, without discrimination.' [Sustainability Policy 2022, PDF 12]_x000D_
_x000D_
'As part of our commitment to the United Nations Global Compact, and as defined in both Arcor’s Sustainability Policy and in our Code of Ethics and Conduct, we respect freedom of association and acknowledge the right to free collective bargaining.' [Sustainability Report 2021, 70]_x000D_
_x000D_</t>
  </si>
  <si>
    <t>"Our links with our suppliers are being strengthened through a progressive alignment, which begins by requesting a formal commitment to sustainable management. It is done signing a Letter of Adherence to Fundamental Principles for Responsible Management, a decalogue of values linked to the ten Principles of the United Nations Global Compact, work standards defined by the International Labor Organization (ILO) and good business practices. Since 2015, all our suppliers in all the countries where we operate must sign such Letter to be registered. This mechanism aims to guarantee, among other issues, the right to freedom of association and to benefit from collective agreements and anti-forced or non-consensual labor policies" [Sustainability Report 2022, 105]
ARCOR GROUP COMMITMENTS TO CHILDREN'S RIGHTS: [...] Eradicating child labor from all business activities of Arcor’s own operations and extending it throughout the value chain. This implies: Contributing to the eradication of child labor in the value chain.' [Commitment Policy to Children's Rights 2019, PDF 1-2]
"We include those actions aimed at including sustainability in the commercial relationship with suppliers. This relationship begins by requesting a formal commitment to sustainable
management through signing a Letter of Adherence to the Fundamental Principles for Responsible Management, a decalogue of values linked to the ten principles of the United Nations Global Compact, work standards defined by the International Labor Organization (ILO) and best business practices. Through a gradual, comprehensive, and strategic process, we encourage our suppliers to become key components for sustainable business management that contributes to the development of the entire society: 1. Respect and protect Human Rights. 2. Ensure decent working conditions. 3. Respect trade union freedom. 4. Contribute to the elimination of all forms of forced labor. 5. Contribute to eliminate any form of child labor. 6. Contribute to eliminate discrimination in employment and occupation. 7. Preserve the environment. 8. Work against all forms of corruption. 9. Ensure responsible and transparent conduct. 10. Establish sustainable business relationships"[Sustainability Report 2022, 36]</t>
  </si>
  <si>
    <t>We foster a human rights due diligence process to identify, prevent and be held accountable for the actual or potential impacts we may have, contribute to, or be associated with. As a starting point, we implemented several processes and tools, such as making sustainability diagnoses that encompass the human rights impacts of the initiatives that we foster in our value change; implementing a sustainability risk and opportunity matrix applied by each business for the definition of their annual Sustainability Operating Plans; monitoring indicators within our Sustainability Scorecard to measure the progress of our human and labor rights management efforts; developing community impact management actions across all locations in which the company has industrial presence; and advocating for several sustainability education and training instances throughout the value chain. Once we have a diagnosis, we encourage initiatives, projects and programs to protect, respect and remediate our impact, seeking to expand the scope of this practice to the entire value chain.' [Sustainability Report 2021, 121]
Integrating community perceptions
As part of a qualitative approach that focuses attention on the perceptions of different regional actors regarding the company- community relationship and its social, environmental, and economic impacts, in 2022 we promoted a qualitative study aimed to find out what the community knows about the company, what impacts they suppose are taking place, as well as their assessment. This made it possible to reveal the strengths and opportunities to improve the relationship with the community in order to establish strategies and specific work plans in the medium term.
The perception studies were carried out through 31 focus groups and 176 in-depth interviews, addressed to referents from the social, economic and environmental fields, as well as representatives of the public sector, the media, employees’ family members and neighbors of the plants.
Perception studies were carried out in 14 communities, located in the Argentine provinces of Córdoba, Catamarca, Tucumán, San Juan, Misiones, San Luis and Buenos Aires [Sustainability Report 2022, 97]</t>
  </si>
  <si>
    <t>We foster a human rights due diligence process to identify, prevent and be held accountable for the actual or potential impacts we may have, contribute to, or be associated with. As a starting point, we implemented several processes and tools, such as making sustainability diagnoses that encompass the human rights impacts of the initiatives that we foster in our value change; implementing a sustainability risk and opportunity matrix applied by each business for the definition of their annual Sustainability Operating Plans; monitoring indicators within our Sustainability Scorecard to measure the progress of our human and labor rights management efforts; developing community impact management actions across all locations in which the company has industrial presence; and advocating for several sustainability education and training instances throughout the value chain. Once we have a diagnosis, we encourage initiatives, projects and programs to protect, respect and remediate our impact, seeking to expand the scope of this practice to the entire value chain.' [Sustainability Report 2021, 121]
During 2022 we continued with the implementation of the REconocer Program, which allows us to manage the risk of commercial quality and sustainability in Arcor Group supply chain.
2022 Plan of REconocer Program was structured into two main lines of work:
1. Evaluation of suppliers with commercial quality and sustainability criteria
It consists on the implementation of self-assessment in suppliers with the aim of obtaining a Commercial Quality &amp; Sustainability Index, which is taken into account by the Purchasing
area to promote continuous improvement actions in participants and to make better purchasing decisions. The self-assessment covers different topics: Business history, Post-Sale Service, Commercial capacity, General financial data and in relation to Arcor Group, Business integrity and management system, Human and Worker Rights, Risk and emergency management in operations, Safety and hygiene legislation, Environmental legislation and Environmental management.
During 2022, 69 suppliers completed the program selfassessment, reaching a total of 1,191 suppliers evaluated since the start of the initiative in 2017, which represented 53.8% of the volume of purchases
2. Integration in commercial management
We also continue making progress in integrating the results of the program into the company's commercial management.
For this, we have online results reports that allow the Purchasing areas to have up-to-date and detailed information on the sustainable management of suppliers and its evolution over time, and link it with other variables considered for purchasing decision-making.
In order to promote a greater integration of the results of REconocer in supplier management, in general, and in purchasing decision-making in particular, during 2022 we worked on the implementation of a Risk Map, developed through the Fidelitas platform. This management tool allows you to visualize risks and opportunities, centralizes data and documents of different types and origins, in a standardized way and on the same screen with panels and boards that are continuously updated, which allow the creation of alerts, comparative rankings and the generation of customized reports. This online tool allows real-time access to the information of each Supplier."
[Sustainability Report 2022, 106],</t>
  </si>
  <si>
    <t>'Crecer jugando, por una niñez sin trabajo infantil” (Grow up Playing, for a Childhood without Child Labor). Through this program, we strive to prevent and eradicate child labor in the fruit and vegetable supply chain, by means of three specific action lines: Community intervention: Opening of Child Development Centers for children of fruit and vegetable harvesters during the harvest season; Awareness: Training to several stakeholders on issues related to the importance of eradicating child labor; Business relations: Execution of agreements containing specific language on child labor eradication to ensure joint commitment.' [Sustainability Report 2021, 55]</t>
  </si>
  <si>
    <t xml:space="preserve">In case of an enquiry or possible situation that may result in a non-compliances of the Code of Ethics and Conduct, the staff member must inform/contact his immediate superior. If this were not possible, he/she may contact a representative of any of the areas which integrate the Committee of Ethics and Conduct of the company or a representative of the Internal Audit Management. In case the staff member is not comfortable using the previous lines of action, or if he/she has contacted such persons but has not been given a satisfactory answer, he/she may use Arcor Group’s Ethics Line. The Ethics Line is a tool that the company offers to all staff members to facilitate the submission of facts and/or acts that could mean a non-compliance with the Code of Ethics and Conduct. It consists in the possibility of using any of the following communication channels: fax, mail and e-mail. Enquiries and reports are anonymous and confidential.' [Code of Ethics and Conduct 2019, 22]
'The line is available to our employees, suppliers and customers for them to make confidential and anonymous reports. The line is accessible through our institutional website, or by e-mail or WhatsApp.' [Sustainability Report 2021, 121]
"The Ethical Line is a tool that the company makes available to all collaborators in order to facilitate the presentation of facts and/or actions that could represent a non-compliance of the Code; it presents the possibility of using any of the following communication channels: email and web form. The channels allow complaints to be openly written or filled. They also admit anonymous or identity-reserved complaints, assuring that the information will be kept strictly confidential and will only be used for analysis or professional research. In the case of the identity reservation, it cannot be maintained before the request of judicial authorities" [Código de Ética y de Conducta 2020, 20 (translated by company)] </t>
  </si>
  <si>
    <t>Code of Ethics and Conduct 2019
Sustainability Report 2021
Código de Ética y de Conducta 2020 (excerpt translated by company)</t>
  </si>
  <si>
    <t xml:space="preserve">In case of an enquiry or possible situation that may result in a non-compliances of the Code of Ethics and Conduct, the staff member must inform/contact his immediate superior. If this were not possible, he/she may contact a representative of any of the areas which integrate the Committee of Ethics and Conduct of the company or a representative of the Internal Audit Management. In case the staff member is not comfortable using the previous lines of action, or if he/she has contacted such persons but has not been given a satisfactory answer, he/she may use Arcor Group’s Ethics Line. The Ethics Line is a tool that the company offers to all staff members to facilitate the submission of facts and/or acts that could mean a non-compliance with the Code of Ethics and Conduct. It consists in the possibility of using any of the following communication channels: fax, mail and e-mail. Enquiries and reports are anonymous and confidential.' [Code of Ethics and Conduct 2019, 22]
'The line is available to our employees, suppliers and customers for them to make confidential and anonymous reports. The line is accessible through our institutional website, or by e-mail or WhatsApp.' [Sustainability Report 2021, 121]
'The Ethical Line is a tool that the company makes available to all collaborators in order to facilitate the presentation of facts and/or actions that could represent a non-compliance of the Code; it presents the possibility of using any of the following communication channels: email and web form. The channels allow complaints to be openly written or filled. They also admit anonymous or identity-reserved complaints, assuring that the information will be kept strictly confidential and will only be used for analysis or professional research. In the case of the identity reservation, it cannot be maintained before the request of judicial authorities' [Código de Ética y de Conducta 2020, 20 translated by company]
'We have an Ethics line that can be accessed at https://www.arcor.com/ar/contacto-codigo-etica, by email, or by WhatsApp. It is available to make complaints both for our employees and for suppliers and customers'  [Sustainability Report 2022, 36]
 </t>
  </si>
  <si>
    <t>The company has policy commitment to provide a safe and healthy workplace to its human capital. Further, it states that it is committed to maintaining safe and healthy workplaces that ensure the well-being of each company’s member.</t>
  </si>
  <si>
    <t>To provide a safe and healthy workplace that will stimulate initiative, creativity, and continuous growth of the company’s human capital.' [Code of Ethics and Conduct 2019, 7]_x000D_
_x000D_
'We are committed to maintaining safe and healthy workplaces that ensure the well-being of each company’s member, encouraging creativity, initiative and development, as well as an appropriate work-life balance.' [Sustainability Policy 2022, PDF 13]</t>
  </si>
  <si>
    <t>"Assessment procedure for outsourced suppliers
The evaluation process of our outsourced suppliers quantifies economic and socio-environmental aspects at all stages of our commercial relationship (qualification, contracting, monitoring and control). We develop an audit and equivalency scheme with recognized certifications in different aspects such as GFSI "Global Food Safety Initiative" (quality), SA8000 (contract conditions), ISO14001 (environmental management), ISO45001 (occupational health and safety), WCA "Workplace Condition Assessment” (working conditions), BSCI “Business Social Compliance Initiative” (compliance) and SMETA “Sedex Members Ethical Trade Audit” (ethical trade). The Outsourced Suppliers Corporate Committee is in charge of supervising the implementation of these procedures" [Sustainability Report 2022, 66],</t>
  </si>
  <si>
    <t>The company states that the group respects freedom of association and effectively acknowledges the right to free collective bargaining. Also, it states that no incidents had occurred at its suppliers’ main manufacturing facilities that had jeopardized these rights. The company notes that through a gradual, comprehensive and strategic process, it encourages its suppliers to become key components for sustainable business management that contributes to respecting trade union freedom. However, no evidence found that the company describes how it works to support the practices of its business relationships in relation to freedom of association and collective bargaining.</t>
  </si>
  <si>
    <t xml:space="preserve">As part of its commitment to the United Nations’ Global Compact, and pursuant to what is included in Arcor’s Sustainability Policy and the Code of Ethics and Conduct, the Group respects freedom of association and effectively acknowledges the right to free collective bargaining. [...] In 2021, no incidents had occurred at our own and at our suppliers’ main manufacturing facilities that had jeopardized these rights.' [Sustainability Report 2021, 130]
'Through a gradual, comprehensive, and strategic process, we encourage our suppliers to become key components for sustainable business management that contributes to the development of the entire society:
1. Respect and protect Human Rights.
2. Ensure decent working conditions.
3. Respect trade union freedom.
4. Contribute to the elimination of all forms of forced labor.[...] 
Subsequently, we evaluate the alignment with these commitments through the REconocer Program, which includes the assessment of practices related to the respect and protection of human and labor rights in our supply chain.' [Sustainability Report 2022, 36]
</t>
  </si>
  <si>
    <t>The company has been a signatory of Women’s Empowerment Principles since 23 August 2017.</t>
  </si>
  <si>
    <t>In 2017, Arcor Group adhered to the Women's Empowerment Principles. The WEPs (Women's Empowerment Principles) are the result of a collaboration between UN Women and the United Nations Global Compact.' [Webpage - Gender Equality Project and Adherence to Women’s Empowerment Principles]</t>
  </si>
  <si>
    <t>Webpage - WEPs Signatories_x000D_
_x000D_
Webpage - Gender Equality Project and Adherence to Women’s Empowerment Principles</t>
  </si>
  <si>
    <t>The company states that it does not make any form of discrimination in compensation based on its employees’ gender. However, no evidence found that the company discloses the ratio of the basic salary and remuneration of women to men in its total direct operations workforce for each employee category, by significant locations of operation.</t>
  </si>
  <si>
    <t>At Arcor Group, we do not make any form of discrimination in compensation based on our employees’ gender. Through a compensation system based on the renowned HAY methodology, we are able to monitor the salaries of our non-bargaining employees to enhance internal fairness, ensure gender equality, and be competitive in the market.' [Sustainability Report 2021, 70]_x000D_
_x000D_</t>
  </si>
  <si>
    <t>'Our staff’s private information is treated confidentially, ensuring their right to privacy.' [Code of Ethics and Conduct 2019, 17]
'Handling of Private Information Personal data of collaborators is treated in a confidential manner guaranteeing their right to intimacy'  (Código de Ética y de Conducta 2020, 15) (translation provided by company)
'At Arcor Group we are committed to the comprehensive protection of personal data stored in all our databases through technical, administrative and organizational security measures, in addition to the implementation of a set of established rules, procedures and controls. [...] Our Corporate Information Security Code is aligned with internationally accepted standards in terms of data processing, in compliance with Law No. 25,326 on the Protection of Personal Data (Habeas Data Law). Additionally, in search of best practices, we have certified the ISO/IEC 27001 international standard, allowing us to fully manage the management of information and data security, reducing the risks of fraud and loss or leaking of information, facilitating a framework of work for information security management systems in order to provide structured and coordinated security processes as well as complying with applicable legal requirements' [Sustainability Report 2022, 41]</t>
  </si>
  <si>
    <t>Code of Ethics and Conduct 2019
Código de Ética y de Conducta 2020
Sustainability Report 2022</t>
  </si>
  <si>
    <t>The company has a global publicly available privacy statement in relation to the right to access their data, however, the scope of the policy is limited to users of website. Also, no evidence found that the company has a global publicly available privacy statement in relation to the collection, sharing and access to personal data of all stakeholders i.e. employees and customers at a minimum.</t>
  </si>
  <si>
    <t>It also reflects our commitment to the 2030 United Nations Agenda, by complying with […] anti-corruption principles.' [Sustainability Report 2021, 3]
No employee can represent the ARCOR Group in commercial relationships where he or she could have a personal interest, direct or indirect, at the expense of the company.
- Collaborators must refrain from giving or receiving gifts, benefits or favors that may condition the commercial relationship of the ARCOR Group with third parties.
- The Decision making is based exclusively on professional criteria, to ensure that the hierarchical position, activity or influence is not used to obtain personal benefits.
- The collaborators that perform external work activities of a personal nature must assure that these are not in conflict with the interests of ARCOR Group".
[Código de Ética y de Conducta 2020, 8]</t>
  </si>
  <si>
    <t>Sustainability Report 2021
Código de Ética y de Conducta 2020,</t>
  </si>
  <si>
    <t>In case of an enquiry or possible situation that may result in a non-compliances of the Code of Ethics and Conduct, the staff member must inform/contact his immediate superior. If this were not possible, he/she may contact a representative of any of the areas which integrate the Committee of Ethics and Conduct of the company or a representative of the Internal Audit Management. In case the staff member is not comfortable using the previous lines of action, or if he/she has contacted such persons but has not been given a satisfactory answer, he/she may use Arcor Group’s Ethics Line. The Ethics Line is a tool that the company offers to all staff members to facilitate the submission of facts and/or acts that could mean a non-compliance with the Code of Ethics and Conduct. It consists in the possibility of using any of the following communication channels: fax, mail and e-mail. Enquiries and reports are anonymous and confidential.' [Code of Ethics and Conduct 2019, 22]_x000D_
_x000D_
'Any reprisal against an employee who honestly submits a problem report shall constitute anon-compliance with the Code.' [Code of Ethics and Conduct 2019, 23]_x000D_
_x000D_
'The line is available to our employees, suppliers and customers for them to make confidential and anonymous reports. The line is accessible through our institutional website, or by e-mail or WhatsApp.' [Sustainability Report 2021, 121]_x000D_
 _x000D_</t>
  </si>
  <si>
    <t>The relationships established between ARCOR Group and governmental organizations are based on ethical criteria. [...] ARCOR Group’s political involvement is carried out on the basis of transparent criteria and is relayed to its staff members and society at large. Arcor Group staff must not use the company name or the position they hold when they participate in political activities.' [Code of Ethics and Conduct 2019, 11]</t>
  </si>
  <si>
    <t>The company states that it is committed to respecting and promoting human rights. With the use of both strong and weak phrasing, respecting and promoting, this is considered sufficient for a committment to respecting human rights.</t>
  </si>
  <si>
    <t>At ARGOS, in line with our pillars of culture, we are commited to carrying out our economic activities in a responsible manner, committed to respecting and promoting the Human Rights, acting in accordance with our sustainability strategy that seeks to create value to society and company.' [Human Rights Policy 2021, PDF 1]'This policy was defined considering international action frameworks such as the Universal Declaration of Human Rights, the Guilding Principles on business and Human Rights of the United Nations, fundamental principles and rights established in the Declaration of the International Labor Organization, the Global Compact and other norms and principles applicable to the countries where we operate, these being the guidelines that we follow in all our processes and action plans.' [Human Rights Policy 2021, PDF 1]'We reaffirm our commitment to respecting and promoting our stakeholders’ human rights. Therefore, we align our policies and strategies with principles and rights internationally recognized in instruments such as the International Bill of Human Rights and the International Labor Organization Declarations, as well as the laws applicable in the countries in which we operate.' [Code of Business Conduct 2018 , 9]</t>
  </si>
  <si>
    <t>The company has a publicly available policy statement to respect the right not to be subject to forced labour, child labour and discrimination, also, it states that it recognizes and respect its employees’ right to form organizations and to join or not to join trade unions, and to engage in collective labor bargaining in accordance with the law. However, it is not clear whether the company is committed to respect freedom of association and collective bargaining, in all contexts and locations, as the company indicates that it respects these rights 'in accordance with the law'.  Moreover, it does not provide a publicly available policy statement committing it to respect the human rights the ILO has declared to be fundamental rights at work.</t>
  </si>
  <si>
    <t>We repudiate any discriminatory act and therefore, we make no discrimination on the grounds of race, color, gender, sexual orientation, physical condition, language, religion, political or any type of opinion, national or social origin, economic, birth or any other condition. We promote free and voluntary work, thus repudiating any practice or form of forced labor.  We repudiate child labor reason why; our age of recruitment is set in accordance with the international standards and applicable law across all the jurisdictions in which Grupo Empresarial Argos is present.'  [Code of Business Conduct 2018 , 10]'We recognize and respect our employees’ right to form organizations and to join or not to join trade unions, and to engage in collective labor bargaining in accordance with the law, such as Collective Agreements or Collective Conventions.' [Code of Business Conduct 2018 , 11]'Therefore, we align our policies and strategies with principles and rights internationally recognized in instruments such as the International Bill of Human Rights and the International Labor Organization Declarations, as well as the laws applicable in the countries in which we operate.' [Code of Business Conduct 2018 , 9]</t>
  </si>
  <si>
    <t>The company has a publicly available policy statement that requires its suppliers to respect fundamental rights at work concerning the right not to be subject to forced labour, child labour and discrimination, also, it states that it respect the right of workers to organize, bargain collectively and requires its suppliers to respect this right in accordance with their applicable regulations.  However, it is not clear whether the company expects its business relationships to respect freedom of association and collective bargaining, in all contexts and locations, as the company indicates that it expects its business relationships to respect these rights 'in accordance with their applicable regulations'. Moreover, it does not provide a publicly available policy statement requiring its suppliers to respect the human rights the ILO has declared to be fundamental rights at work.</t>
  </si>
  <si>
    <t>Argos promotes the education of children as an essential element for their development and rejects their participation in the operation, manufacture or supply of the goods or services that we acquire. For this reason, we expect our suppliers to refrain from employing anyone who has not reached the minimum age of employment in accordance with the applicable law and to comply at all times with the provisions in ILO Minimum Age (No. 138) and Worst Forms of Child Labor (No. 182) Conventions.;  Prohibition of Forced Labor: Our suppliers shall refrain from taking advantage of any form of forced labor, slavery or human trafficking, assuring their employees the freedom to voluntarily withdraw from or terminate their employment contract. They shall comply at all times with the provisions in ILO Forced Labor (No. 29) and Abolition of Forced Labor (No. 105) Conventions.;  Equality and Non-discrimination: Our suppliers shall reject any form of discrimination and promote equal opportunities regardless of race, religion, ethnicity, gender, age, sexual orientation, nationality, political inclination or marital status. They shall always comply with the provisions of the ILO Discrimination Convention (No. 111).' [Supplier Code of Conduct 2020, 3]We respect the right of workers to organize, bargain collectively (e.g. pacts or collective bargaining agreements), and join or create unions without being discriminated, intimidated or harassed. Therefore, we demand that our suppliers respect this right in accordance with their applicable regulations.' [Supplier Code of Conduct 2020, 4]'Our suppliers shall protect and promote the values contained in the Universal Declaration of Human Rights and the International Labor Organization (ILO) Conventions, ensure the respect of the individual without distinction, and not benefit at any time from abuses or violations of Human Rights committed by other people or organizations.' [Supplier Code of Conduct 2020, 3]</t>
  </si>
  <si>
    <t>The company states that it has a risk-assessment tool for interaction with communities with a human-rights approach. Also, it states that it counts on primary information sources which allow them to identify the probability of occurrence of HR Risks towards the different Stakeholder groups such as employees and communities, and it is able to expand the analysis through workshops with experts where it assesses the impact and construct the risks matrix for HR Risks and to monitor potential risks resulting from its operations, it uses its primary tool i.e.,  the International Charter of Human Rights, the principles and fundamental rights established in the International Labour Organization, as well as the United Nations (UN) guiding principles on human rights and business and the laws of the countries. Moreover, it describes the process to identify its human rights risks and impacts in specific locations or activities covering its own operations.</t>
  </si>
  <si>
    <t>We did an exhaustive analysis of the guidelines, standards, expectations and trends on human rights and companies; we also did research on the most-relevant issues for us, according to the activities that we do, the contexts where we operate and the challenges of the industry. This led us to adjust the risk-assessment tool of interaction with communities with a human-rights approach and to implement it in 40 operations. The risk analysis of interaction with communities was updated to integrate those whom we were not previously analyzing, such as those related to climate change and with those who defend human rights, the earth and the environment.' [Integrated Report 2021, 133]'We count on primary information sources that allow us to identify the probability of occurrence of HR Risks towards the different Stakeholder groups. For employees and communities, we are able to expand the analysis through workshops with experts where we assess the impact and construct the risks matrix for HR Risks.' [Human Right Risk Management System 2021, PDF 3]'We are committed to respecting, protecting and promoting human rights; for this reason, we have a policy approved by our Senior Management that guides the company’s management to monitor potential risks resulting from our operations. The key benchmarks of this policy are the International Charter of Human Rights, the principles and fundamental rights established in the International Labour Organization, as well as the United Nations’ (UN) guiding principles on human rights and business and the laws of the countries where we are present. This is the primary tool through which – supported in a due-diligence process based on the human-rights management system – we monitor the risks and impacts that the activities could cause on our stakeholders; we manage those consequences when they occur and we maintain clear, transparent communication with them.' [Integrated Report 2021, 134]'In accordance with our express commitment in the Human Rights Policy and knowing the reality of our operations and the challenges that implies the diversity of origins, cultures and thoughts our organization has, we have a risk-management process that allows monitoring the behaviors of the company and our suppliers identified as critical and that put the people who interact with the company from any role at risk. [...] This process has four principal steps: Identification of the level of risk of violation of relevant human rights, as the case may be, in the stakeholders we have defined as priorities.  Relevant human-rights risks:  Discrimination; Violation of due process; Not taking care of people; Denial of free association and collective negotiations; Forced labor ; Child labor ; Workplace harassment.  The foregoing risks were identified as the most relevant and with which we have more commitment in their protection; therefore, under the management system, we found a greater amount of plans that seek to strengthen our management around them.' [Integrated Report 2021, 135]</t>
  </si>
  <si>
    <t>In accordance with our express commitment in the Human Rights Policy and knowing the reality of our operations and the challenges that implies the diversity of origins, cultures and thoughts our organization has, we have a risk-management process that allows monitoring the behaviors of the company and our suppliers identified as critical and that put the people who interact with the company from any role at risk. [...] This process has four principal steps: Identification of the level of risk of violation of relevant human rights, as the case may be, in the stakeholders we have defined as priorities.  Relevant human-rights risks:  Discrimination; Violation of due process; Not taking care of people; Denial of free association and collective negotiations; Forced labor ; Child labor ; Workplace harassment. The foregoing risks were identified as the most relevant and with which we have more commitment in their protection; therefore, under the management system, we found a greater amount of plans that seek to strengthen our management around them.' [Integrated Report 2021, 135]</t>
  </si>
  <si>
    <t>We did an exhaustive analysis of the guidelines, standards, expectations and trends on human rights and companies; we also did research on the most-relevant issues for us, according to the activities that we do, the contexts where we operate and the challenges of the industry. This led us to adjust the risk-assessment tool of interaction with communities with a human-rights approach and to implement it in 40 operations. The risk analysis of interaction with communities was updated to integrate those whom we were not previously analyzing, such as those related to climate change and with those who defend human rights, the earth and the environment.' [Integrated Report 2021, 133]</t>
  </si>
  <si>
    <t xml:space="preserve"> While the company discloses its results and findings that include the main risk, it is not clear whether the main risk disclosed by the company is the result of its risk assessments, which may aggregate across its operations and locations.</t>
  </si>
  <si>
    <t>The most-relevant critical issues for this stakeholder were reviewed, with which the interaction-risk matrix was updated with this stakeholder, including critical human-rights issues, and 42 prioritized operations were analyzed. The result of this exercise allowed us to show that the largest gaps were present in the risks related to the operational process that can impact communities, the management of ethnic groups and – especially – vulnerable people. Based on this prioritization, action plans were defined with a projection to be executed in two years; after this, a new gap analysis will be carried out.' [Integrated Report 2021, 136]'We count on primary information sources that allow us to identify the probability of occurrence of HR Risks towards the different Stakeholder groups. For employees and communities, we are able to expand the analysis through workshops with experts where we assess the impact and construct the risks matrix for HR Risks.' [Human Right Risk Management System 2021, PDF 3]</t>
  </si>
  <si>
    <t>This is the primary tool through which  supported in a due-diligence process based on the human-rights management system  we monitor the risks and impacts that the activities could cause on our stakeholders; we manage those consequences when they occur and we maintain clear, transparent communication with them.' [Integrated Report 2021, 134]'Prioritized stakeholders:  Employees; Suppliers ; Communities;  Joint ventures. In these stakeholders, we cover diverse audiences, including vulnerable groups, such as ethnic minorities, Indigenous and LGBTI populations.' [Integrated Report 2021, 135]The comoany discloses the list of its stakeholders group that it engages with in its risk assessment process which includes employees, suppliers, communities and joint ventures. [Human Right Risk Management System 2021, PDF 3]</t>
  </si>
  <si>
    <t>When we notice a wrongful act, we report it as soon as possible through the Transparency Hotline. […] The Transparency Hotline is available from Monday to Saturday, from 6:00 a.m. to 10:00 p.m., if it is reported over the phone, and 24 hours a day during the seven days of the week, when reported via email. Reports submitted through the line will be recorded in the confidential record. [...] We can inform about our concerns, complaints or potential violations to the Code of Business Conduct anonymously or, if we prefer, we may disclose our identity. If we decide to take the second alternative, the Companies undertake to keep confidentiality about our identity. Retaliation will not be taken against reports made in good faith and the reporting person will be protected, even if that person is not right.' [Code of Business Conduct 2018, 34]'The Transparency Hot Line is an efficient channel for reporting questionable actions and activities that may arise in the course of business. It also serves as a consultation tool for anyone who has concerns about our transparency and ethical conduct so that they may express their opinions freely, whether they wish to give their names or not.' [Webpage - Transparency HotLine]'In accordance with the commitment of Cementos Argos S.A. and its subordinate companies (hereinafter Argos) to promote integrity and transparency in our operations and strengthen the institutional culture of ethics, good governance and compliance, within the framework of the Global Governance and Compliance Program, we have the Transparency Hotline as a channel that allows anonymous reporting by our employees, suppliers, customers, shareholders, communities and other stakeholders, of actions contrary to our Code of Business Conduct, its associated policies or other legal obligations or standards of action voluntarily adopted by the company (hereinafter Incorrect Acts).' [Transparency HotLine Reporting Management Protocol 2021, PDF 2]</t>
  </si>
  <si>
    <t>We provide safe working conditions.  We commit ourselves to life and health protection and to ensure the safety of all the people who work in our facilities or provide services to our company.' [Code of Business Conduct 2018, 11]'Argos has the commitment, as well as the personal and professional conviction, of ensuring the safety and health of each and every one of our employees, contractors, communities and other stakeholders; therefore, we conduct all of our activities in a safe manner, so that we can all return home safe and sound. We are committed to excellence in every one of our endeavors. Safety and health are clearly a demonstration of respect, one of the pillars of our corporate culture, and they are an essential component in all aspects of our business.' [OH&amp;S Guidelines 2016, PDF 1]</t>
  </si>
  <si>
    <t>Health and Safety:  Comply with the applicable regulations regarding occupational health, safety and hazards.; Have coaching and training processes and systems for the prevention, treatment and monitoring of labor incidents.; Have special permits for the performance of certain activities that are required by the applicable regulations. ; Identify and assess the risks associated with health and safety and implement programs and controls for their prevention and appropriate management.;Properly manage and report the occurrence of injuries, incidents, accidents or occupational diseases.; Provide for the safety and health of workers, understanding health as the balance among physical, psychological and social conditions in the workplace. (Reference: SISO requirement for contractors); Provide workers with the personal protection equipment and elements necessary to avoid any health damage or impact.' [Supplier Code of Conduct 2020, 5]</t>
  </si>
  <si>
    <t>As corporate policy, we identify and assess risks related to the health and safety of our employees and our suppliers’ employees, caused by the performance of our activities, as well as the implementation of monitoring and auditing processes to validate compliance with safe procedures.' [Code of Business Conduct 2018, 11]'Before they start working, we inform our employees and suppliers about our industrial safety and occupational health programs and we require their compliance. Likewise, where applicable, we ask our suppliers to present the programs where they explain the measures they have implemented to ensure safety in the work place and the plans to analyze and prevent risks related to each supplier's activity.' [Code of Business Conduct 2018, 11]</t>
  </si>
  <si>
    <t>We compensate our employees with salaries and economic remuneration in accordance with the applicable legal provisions and observe minimum wage, overtime and days off rules, and recognize and pay for the social benefitts as provided by the applicable law.' [Code of Business Conduct 2018, 10-11]</t>
  </si>
  <si>
    <t>Therefore, we expect our suppliers: […] Remunerate workers with fair wages in accordance with the minimums set forth in the applicable legal provisions.' [Supplier Code of Conduct 2020, 4]</t>
  </si>
  <si>
    <t>We advocate for work-life balance; therefore, we promote flexible working hours and, under no circumstances, the maximum allowed legal working day must be exceeded as provided by each applicable legislation.' [Code of Business Conduct 2018, 10]</t>
  </si>
  <si>
    <t>Respect the limits of the working day, overtime regulations, vacations and days of rest as set forth in the applicable legislation.' [Supplier Code of Conduct 2020, 4]</t>
  </si>
  <si>
    <t>We respect the right of workers to organize, bargain collectively (e.g. pacts or collective bargaining agreements), and join or create unions without being discriminated, intimidated or harassed. Therefore, we demand that our suppliers respect this right in accordance with their applicable regulations.' [Supplier Code of Conduct 2020, 4]</t>
  </si>
  <si>
    <t>The company has been a signatory of Women’s Empowerment Principles since (09 November 2015). [Webpage - WEPs Signatories]</t>
  </si>
  <si>
    <t>The company discloses its time-bound targets on gender equality and women’s empowerment i.e., to increase the leadership positions occupied by women in the organization from 29% to 35% by 2030.</t>
  </si>
  <si>
    <t>Goals 2030: To increase the leadership positions occupied by women in the organization from 29% to 35%.' [Integrated Report 2021, 121]</t>
  </si>
  <si>
    <t>The company discloses the ratio of the basic salary and remuneration of women to men in its total direct operations workforce for each employee category, by job level i.e., management, direction, specialist and operatives. However, e[Talent Management 2021, PDF 25] Also, it discloses the ratio of the basic salary and remuneration of women to men of its management, direction, specialist and operatives for Colombia, central America and Caribbean and USA. However, executives are excluded. [Talent Management 2021, PDF 24- 25]</t>
  </si>
  <si>
    <t>Applicable regulations related to PD establish economic, commercial and criminal sanctions, and for that reason cooperation between ARGOS and the recipients of this policy is essential, to guarantee the rights of privacy, Habeas Data and protection of PD to prevent damages to Data Holders.' [Personal Data Protection Policy 2020, PDF 2]'Internal regulation related to the protection of PD must include guidelines about the protection of personal information related to labor relations and provision of services, respecting the minimum rights and guarantees of employees and contractors. Contrary stipulations stated in internal regulation shall not produce any effect.'  [Personal Data Protection Policy 2020, PDF 2]</t>
  </si>
  <si>
    <t>CEMENTOS ARGOS S.A. and its subordinated companies (hereinafter “ARGOS”) in compliance with the provisions related to the collection and treatment of personal data (hereinafter “PD” ), have adopted the following policy of information security and treatment of personal data, prior to the following considerations:  ARGOS has been working on the process for regulating PD treatment under the framework of ISO 27001/27002, which means that ARGOS is subject to compliance with current regulations on PD.' [Personal Data Protection Policy 2020, PDF 2]'Personal Data. It is any data or information that identifies a natural person or makes it identifiable, that can be numerical, alphabetical, graphic, visual, biometric, auditory, profiles or any other type of data.'  [Personal Data Protection Policy 2020, PDF 3]'ARGOS will process PD of its employees, contractors and of candidates who apply for vacancies, at three times: before, during and after the employment or service relationship. When the Treatment is before the employment relationship, ARGOS will inform, in advance, to the people interested in participating in a selection process, the rules applicable to the treatment of PD provided and obtained during the selection process.'  [Personal Data Protection Policy 2020, PDF 12]'ARGOS will treat PD of the employees of its suppliers, which are necessary, pertinent and not excessive to analyze and evaluate, according to the characteristics of the services contracted with the supplier, the security aspects of their access to ARGOS operations, as well as moral suitability and competence.' [Personal Data Protection Policy 2020, PDF 13]'The PD collected or processed by ARGOS will be used by the company only in the scope of the purpose and authorization granted by the Data Holder. Therefore, PD may not be accessed, transferred, assigned or communicated to third parties not authorized. PD in custody of ARGOS may not be available on the Internet or by any other means of mass disclosure, unless access is technically controllable and secure, and with the purpose of providing restricted knowledge to the Data Holders or authorized third parties in accordance with the provisions of the law and the principles that govern PD Treatment.' [Personal Data Protection Policy 2020, PDF 6]'Access right. This right includes the Data Holders' power to obtain all the information regarding their own PD, whether partial or complete, information of the treatment applied, of the purpose of treatment, the location of the databases containing their PD, and about communications or assignments made regarding them, whether authorized or not.' [Personal Data Protection Policy 2020, PDF 7]</t>
  </si>
  <si>
    <t>We believe that a coherent and responsible tax strategy is an essential element of sustainability. Based on this background, we have adopted the following tax principles, which are essential for the proper management of our strategy: Compliance: Taxes are paid in accordance with the rules and regulations of the countries in which we operate, seeking to comply not only with the letter but also with the spirit and of the law. Likewise, our employees must comply with the Code of Conduct. Argos has zero tolerance for tax avoiding practices. ; Relationship with tax authorities: We promote an open, constructive and respectful dialogue with the tax authorities, based on all relevant facts and circumstances. We do not try to avoid taxes through 'artificial' structures in tax havens.; Rational Business: Taxes are paid according to businesses and benefits in countries where value is created, according to national and international regulation and standards and implementing arm's length principles. ; Transparency: Argos tax and fiscal situation approach is handled with a philosophy of transparency. Disclosures are made in accordance with the provisions of the existing rules governing each country as well as information requirements and IFRS.; Transfer Pricing: The Company and its subsidiaries comply with the application of the arm's length standards, regarding the valuation of the cross border transactions between related companies. Taxable profits are not artificially shifted out of their jurisdiction and the tax base reported by the Company in the countries reflects the economic activity undertaken therein. The tax planning execution looks toward avoiding the economic double taxation; however, taxes are paid in accordance with all relevant regulations of the countries in which Argos operates.' [Tax Policy 2015, PDF 1]</t>
  </si>
  <si>
    <t>We do not tolerate any form of fraud, bribery, corruption, money laundering or financing of terrorism.' [Code of Business Conduct 2018, 19]'We prohibit the use of employee’s own funds, travel, food or entertainment expenses or any commission to employees or associates to circumvent the prohibition on bribery set forth in this policy. In addition, under no circumstances do we give bribes through third parties outside of Argos, such as external agents, consultants, partners, representatives, suppliers, grantees or other intermediaries acting on behalf of the company.' [Anti Bribery and Anti Corruption Policy 2022, 4]</t>
  </si>
  <si>
    <t>Argos rejects corruption, bribery, money laundering, terrorism financing or any other conduct associated therewith. Therefore, we have implemented a risk self-management program that requires the commitment and active participation of suppliers in the fight against these crimes, as well as compliance with internal guidelines and applicable regulations on the subject. Our suppliers shall adopt mechanisms for the prevention of corruption, bribery, money laundering and terrorism financing and have a zero-tolerance policy.' [Supplier Code of Conduct 2020, 6]'In the event that any of our suppliers incurs any act contrary to the provisions in this code, Argos shall be entitled to suspend contracts or relations with such supplier, exclude it from the selection processes in which it is participating, or exclude it from future negotiations.' [Supplier Code of Conduct 2020, 9]'We are upright and honest in the execution of our business and we expect the same conduct from our goods and services suppliers. For this reason, we include clauses in our contracts about the commitment that needs to be made to not to carry out corruption, money laundering and financing of terrorism activities.' [Code of Business Conduct 2018, 27]</t>
  </si>
  <si>
    <t>We can personally engage in political processes, provided that:  We do it in accordance with the law. We do it in our own time. We do not use any of the Companies' assets, resources, facilities or name for the development of these activities.' [Code of Business Conduct 2018, 15]</t>
  </si>
  <si>
    <t xml:space="preserve">The company discloses political contributions, lobbying lobbying and interest representation, local, regional, or national political campaigns, trade associations and other related, per category, per year </t>
  </si>
  <si>
    <t>https://argos.co/wp-content/uploads/2023/01/Business-Ethics,-Compliance,-and-integrity-metrics-.pdf 
See political contributions and other expenditures (COP), large expenditures in the reporting period and other large expenditures. (pages 4 and 5)</t>
  </si>
  <si>
    <t>The company states its principle for equal treatment, respect for people’s human rights and dignity in their diversity. Also, it provides statement that it builds its organizations culture from a human rights approach, however, a statement in report is not considered to be a part of formal policy commitment. Also, it does not provide a publicly available policy statement committing it to respect human rights, which is approved by the highest governance body.</t>
  </si>
  <si>
    <t>Equal treatment, respect for people’s human rights and dignity in their diversity.' [Diversity and Inclusion Corporate Policy 2021, PDF 8]_x000D_
_x000D_
The entities of Grupo Aval have begun to build and consolidate inclusive culture organizations that respect and value the diversity of the communities where they operate, from a human rights approach.' [Management and Sustainability Report 2020, 165]</t>
  </si>
  <si>
    <t>The content is framed by the principles of GRI standards on materiality (essential choice), context of sustainability, completeness, and involvement with stakeholders. In the first phase of the design of this model, we identified 11 material9 topics. However, during the validation phase we perform with the different stakeholders we identified 14 material topics, which we prioritize according to their impact on the business and on stakeholders, through the following process:' [Management and Sustainability Report 2020, 127]_x000D_
_x000D_
'In 2019 we understood the strategic needs of the business, as well as the expectations of our entities and major stakeholders. These topics were defined from sources such as standards and principles in sustainability, strategic information, and interviews with managers.' [Management and Sustainability Report 2020, 127]_x000D_
_x000D_
'Based on the material topics identified, we made a materiality matrix to prioritize those issues with the greatest impact, depending on the importance for the business strategy, for our entities and other stakeholders. We defined our sustainability model starting from this prioritization. Our first sustainability report published in 2020 presents this model, which began to be validated with our entities and stakeholders.' [Management and Sustainability Report 2020, 127]_x000D_
_x000D_
'During 2020, our entities’ approach was mainly focused on risk management on 4 fronts: updating of strategic risks, identification and assessment of emerging risks, identification and controls of human rights risks.' [Management and Sustainability Report 2020, 135]</t>
  </si>
  <si>
    <t>Risk management is core for our banking business. We seek excellence in understanding, managing, and pricing the financial risks we take while developing our business. In addition, we strictly manage the non- financial risks we are exposed to. Through our corporate risk management teams and our subsidiaries, we seek to ensure that the financial risks we take are aligned with our risk appetite and that their prices have been properly set to ensure long-term value for our stakeholders. We constantly monitor changes in the business environment to adjust our risk exposure and anticipate potential impacts on our businesses.' [Management and Sustainability Report 2020, 110]_x000D_
_x000D_
'During 2020, our entities’ approach was mainly focused on risk management on 4 fronts: updating of strategic risks, identification and assessment of emerging risks, identification and controls of human rights risks.' [Management and Sustainability Report 2020, 135]</t>
  </si>
  <si>
    <t>Excludes BAC and Porvenir’s employees and their respective subsidiaries. 51.24% (5,095) of Banco de Bogotá’s direct employees (9,944) (separate) are represented by labor unions and 56,16% (5,585) of them are covered by the collective convention that expires in August 2021.' [Management and Sustainability Report 2020, 39]_x000D_
_x000D_
'45.91% (3,222) of Banco de Occidente’s direct (7,018) employees (separate) are represented by labor unions and are covered by the collective agreement that expires in December 2021. [Management and Sustainability Report 2020, 39]_x000D_
_x000D_
'61,96% (2,269) of Banco Popular’s direct employees (3,662) (separately) are represented by labor unions and 94,78% (3,471) of them are covered by the collective convention that expires in December 2023. [Management and Sustainability Report 2020, 39]_x000D_
_x000D_
'14.04% (609) of Banco AV Villas’s direct employees (4,339) are represented by labor unions and 85.69% (3,718) of them are covered by the collective convention that expires in December 2023. [Management and Sustainability Report 2020, 39]_x000D_
_x000D_
'0.08% of Porvenir’s direct employees (2,531) (separate) are represented by labor unions.' [Management and Sustainability Report 2020, 39]</t>
  </si>
  <si>
    <t>The company implements a strategy to raise awareness for gender-based violence and gender equality, however, there is no evidence that the company has a public commitment to gender equality and women’s empowerment.</t>
  </si>
  <si>
    <t>There is no evidence that the company has a global publicly available privacy statement in relation to the collection, sharing and access to personal data. Also, the company publishes its Personal Data Processing Policy 2021 in Spanish language. Hence, not considered.</t>
  </si>
  <si>
    <t>Promote an ethical culture in the relationship with third parties through guidelines aimed at mitigating the risks of corruption in the process of selection, contracting and development of contracted activities, under the principle of 'Zero Tolerance'.' [Anti-Corruption Guideline 2020, PDF 1]_x000D_
_x000D_
'Grupo Aval does not accept to give or receive payments, bonuses, fees, commissions, advances, per diem, checks, debit cards or any other document that can be converted into money, with the purpose of expediting processes and procedures before a third party or in favor of a third party, also known as “Facilitation Payments”.' [Anti-Corruption Guideline 2020, PDF 1]</t>
  </si>
  <si>
    <t>On its part, Grupo Bimbo works daily to train, sensitize and incorporate mechanisms that ensure: […] A dignified job for all its associates, in compliance with their labor and union rights, in a safe environment, free from workplace violence, discrimination and psychosocial risks; The non-use of [...] forced labor and human trafficking in its direct operations, as well as the adoption of mechanisms to prevent its use by its suppliers, clients and business partners.' [Global Human Rights Policy 2020, 4]_x000D_
_x000D_
'It is our fundamental commitment that where labor organizations exist, its independence will be respected, as long as it represents the legitimate interests of our associates, seeking to establish a relationship of collaboration and mutual benefit. All relationships with labor organizations must strictly conform to the legal provisions of the community where the company operates.' [Code of Ethics 2021, 6]_x000D_
_x000D_
'All associates, shareholders, suppliers, consultants and visitors working or interacting in activities of the Company, within or outside it, have the right to experience an environment of respect, free of all types of violence, mobbing, sexual harassment, labor harassment and discrimination.' [Global Policy on the Prevention of Harassment and Discrimination 2021, 2]_x000D_
_x000D_
'Grupo Bimbo does not accept child labor.' [Supplier Code of Conduct 2022, 3]</t>
  </si>
  <si>
    <t>On its part, Grupo Bimbo works daily to train, sensitize and incorporate mechanisms that ensure: […] The correct operation of due diligence mechanisms for the correct management of Human Rights risks in the value chain.' [Global Human Rights Policy 2020, 4]_x000D_
_x000D_
'Global People Department: [...] Define internal collaboration programs to identify, prevent, mitigate and repair risks and negative impacts on Human Rights. Design the due diligence strategy.' [Global Human Rights Policy 2020, 2]_x000D_
_x000D_
'Global Sales Department: Carry out due diligence on projects and commercial alliances with clients, to assess the context of Human Rights in the activity and identify possible affected parties, as well as identify, prevent, mitigate and repair risks and negative impacts on Human Rights.' [Global Human Rights Policy 2020, 3]</t>
  </si>
  <si>
    <t>On its part, Grupo Bimbo works daily to train, sensitize and incorporate mechanisms that ensure: […] The correct operation of due diligence mechanisms for the correct management of Human Rights risks in the value chain.' [Global Human Rights Policy 2020, 4]_x000D_
_x000D_
'We continuously implement social assessments to detect risks of negative impact within the supply chain on social, environmental and good governance issues.' [Integrated Annual Report 2022, 153]</t>
  </si>
  <si>
    <t>On its part, Grupo Bimbo works daily to train, sensitize and incorporate mechanisms that ensure: […] The prevention, attention, mitigation and repair of negative impacts on Human Rights.' [Global Human Rights Policy 2020, 4]</t>
  </si>
  <si>
    <t>Global Procurement Department: Carry out due diligence on projects and commercial alliances with suppliers, to evaluate the Human Rights context of the activity and identify possible affected parties.' [Global Human Rights Policy 2020, 3]_x000D_
_x000D_
'Global Sales Department: Carry out due diligence on projects and commercial alliances with clients, to assess the context of Human Rights in the activity and identify possible affected parties.' [Global Human Rights Policy 2020, 3]_x000D_
_x000D_
'At Grupo Bimbo we value the person, therefore, every associate, regardless of their level of responsibility and involvement in the processes, must: Ensure that the best practices in Human Rights are applied in Grupo Bimbo and are extended to the value chain and stakeholders (associates, suppliers, partners, clients, consumers and the communities in which we operate).' [Global Human Rights Policy 2020, 3]_x000D_
_x000D_
'Our stakeholders are those audiences that impact or are impacted by the company’s actions and are defined in the Global Policy. […] We maintain a continuous dialogue with all these groups that allows us to identify their expectations, requirements, concerns and contri - butions.' [Integrated Annual Report 2022, 192]</t>
  </si>
  <si>
    <t>If associates do not feel comfortable sharing their concerns with their leader, Grupo Bimbo has the 'SpeakUp Line”, a formal, confidential hotline to report any breach of the [...] Grupo Bimbo Code of Ethics and any Grupo Bimbo policy. It is an open communication channel for associates and stakeholders to report any lack of integrity, conflict of interest, situation of harassment, sexual harassment, non-compliance with safety regulations, diversity and inclusion standards, among others, for their attention and resolution by Grupo Bimbo.' [Code of Ethics 2021, 10]_x000D_
_x000D_
'Reports are received by an external provider that is available to associates every day through email [...] and by telephone in each Business Unit during corresponding working hours.' [Code of Ethics 2021, 11]_x000D_
_x000D_
'Any anomaly in terms of human rights, child labor or forced labor can be reported through Speak Up in an accessible and anonymous manner, free from charge, for internal and external stakeholders.' [Integrated Annual Report 2022, 152]_x000D_
_x000D_
'Grupo Bimbo has the Speak Up communication mechanism, a reliable channel to report any violation of our policies.' [Integrated Annual Report 2022, 186]</t>
  </si>
  <si>
    <t>`If associates do not feel comfortable sharing their concerns with their leader, Grupo Bimbo has the 'SpeakUp Line”, a formal, confidential hotline to report any breach of the [...] Grupo Bimbo Code of Ethics and any Grupo Bimbo policy. It is an open communication channel for associates and stakeholders to report any lack of integrity, conflict of interest, situation of harassment, sexual harassment, non-compliance with safety regulations, diversity and inclusion standards, among others, for their attention and resolution by Grupo Bimbo.' [Code of Ethics 2021, 10]
'Reports are received by an external provider that is available to associates every day through email [...] and by telephone in each Business Unit during corresponding working hours.' [Code of Ethics 2021, 11]
'Any anomaly in terms of human rights, child labor or forced labor can be reported through Speak Up in an accessible and anonymous manner, free from charge, for internal and external stakeholders.' [Integrated Annual Report 2022, 152]
'Grupo Bimbo has the Speak Up communication mechanism, a reliable channel to report any violation of our policies.' [Integrated Annual Report 2022, 186]
' In addition to these actions, we have a grievance mechanism available to our external stakeholders to report potential non-compliance by our suppliers with our Global Palm Oil Policy, Global Agriculture Policy and/or the Code of Conduct for Grupo Bimbo suppliers. Reports can be made through the e-mail account
atencionenlinea@grupobimbo.com' [Grupo Bimbo's Grievance Mechanism, 1]</t>
  </si>
  <si>
    <t>As of year-end 2022, 59% of Gru - po Bimbo’s associates were represented by a collective contract or agreement.' [Integrated Annual Report 2022, 150]</t>
  </si>
  <si>
    <t>2025 Goals […] Women will occupy 30% of leadership positions.' [Integrated Annual Report 2022, 89]_x000D_
_x000D_
'2030 Goals […] Show significant progress on gender equality globally, with a 40% representation of female talent in leadership positions.' [Integrated Annual Report 2022, 89]</t>
  </si>
  <si>
    <t>The company states that it will only collect personal information that is necessary for the functions performed, however, the company does not disclose the types of user information it collects. Further, the company states that it is mandatory to obtain the express consent of the holders when the information will be transferred to third parties outside Grupo Bimbo, however, the company does not disclose the types of third parties that user information is shared with. Furthermore, the company states that the holders can access and rectify the personal information. However, no evidence found that the company has a global publicly available privacy statement in relation to the collection and sharing of personal data of all stakeholders i.e. employees and customers at a minimum.</t>
  </si>
  <si>
    <t>Grupo Bimbo UK Ltd is part of a larger group, Grupo Bimbo S.A.B. de C.V., a company registered in Mexico. The global approach to tax is crucial to support the strategies aligned across every country and business unit. As the parent, Grupo Bimbo are passionate about ensuring clear understanding when it comes to taxation and ensuring clear lines of responsibility and accountability. There is alignment of the strategy with Grupo Bimbo’s overall approach to corporate governance and risk management. Grupo Bimbo is subject to taxes in all the countries that it operates and has a low risk approach when it comes to managing tax risk. Although Grupo Bimbo and its subsidiaries, will take steps to claim tax reliefs and incentives in the most efficient way, New York Bakery liaises with external auditors to ensure the company adheres to all regulations, and liaises monthly with the corporate tax team to ensure the whole entity is aligned behind the forward-thinking strategy.' [Webpage - UK Tax Strategy]</t>
  </si>
  <si>
    <t>If associates do not feel comfortable sharing their concerns with their leader, Grupo Bimbo has the 'SpeakUp Line”, a formal, confidential hotline to report any breach of the [...] Grupo Bimbo Code of Ethics and any Grupo Bimbo policy. It is an open communication channel for associates and stakeholders to report any lack of integrity, conflict of interest, situation of harassment, sexual harassment, non-compliance with safety regulations, diversity and inclusion standards, among others, for their attention and resolution by Grupo Bimbo.' [Code of Ethics 2021, 10]_x000D_
_x000D_
'Any transaction, which might result in an infringement of the policy and any other rule mentioned in the present document, must be immediately reported to the Compliance VP, the Ethics Committee or the Legal Department.' [Global Integrity Policy 2021, 9]_x000D_
_x000D_
'Reports can be made via the Speak Up line of the corresponding location, which is an anonymous and confidential means of communication, or sent to [...] Or [...] These reports will be shared exclusively with people authorized by the Company who inevitably need to know.' [Global Integrity Policy 2021, 10]_x000D_
_x000D_
'Retaliation against any person reporting wrongful acts or participating in their investigation is strictly prohibited.' [Global Integrity Policy 2021, 10]</t>
  </si>
  <si>
    <t>Any conduct threatening or violating our corporate code of ethics or any other internal or external policy or regulation will not be tolerated. We encourage the prompt internal reporting of violations of this code either to an immediate superior, to the Corporate Compliance Division, the Audit Committee of Credicorp or anonymously through the Credicorp Reporting System. Disciplinary measures against any violation of the code will be taken, which may be anything from a verbal reprimand to dismissal, according to the seriousness of the misconduct.' [Corporate Code of Ethics 2019, PDF 1]_x000D_
_x000D_
'The internationally established standards for effective corporate governance require companies to establish procedures that enable staff to submit complaints to the Audit Committee regarding fraud or irregularities about accounting, financial and/or administrative issues, guaranteeing the protection of the person submitting the complaint. The internationally established standards for effective corporate governance require companies to establish procedures that enable staff to submit complaints to the Audit Committee regarding fraud or irregularities about accounting, financial and/or administrative issues, guaranteeing the protection of the person submitting the complaint.' [Genetic Alert System 2019, 2]_x000D_
_x000D_
'The System is defined collectively as the policies, procedures and tools, that integrated, allow proper receipt and administration of complaints of activities that violate financial ethical principles as well as practices, procedures and policies established by Credicorp, that directly relate to accounting, finance and administration of the Corporation.' [Genetic Alert System 2019, 2]_x000D_
_x000D_
'Credicorp guarantees the confidentiality and anonymity of those involved, particularly the complainant. Also, it guarantees to safeguard the particular information associated with the complaint; and this information remaining the exclusive knowledge and use of the Operator, the area who heads the investigation, and the Audit Committee.' [Genetic Alert System 2019, 3]_x000D_</t>
  </si>
  <si>
    <t>Establish and maintain a standard system of Occupational Safety and Health that complies with each country’s regulations, by ensuring on-going improvements in safety, health and workplace conditions to prevent health problems and to facilitate the process to identify, evaluate, control and correct existing risks in installations, processes or other activities.' [Stakeholders Relations Policy 2017, 2]_x000D_
_x000D_
'We encourage the fair and respectful treatment of all our collaborators, providing a safe and healthy work environment, promoting respect, mutual support, equal opportunities, and professional development throughout the organization.' [Corporate Code of Ethics 2019, PDF 1]</t>
  </si>
  <si>
    <t>We are committed to building work environments that guarantee our employees, women and men, in their diversity, equal opportunities in their professional careers. Our aspiration is to achieve a balance in the participation of women and men in strategic positions of our organization. [...] We recognize that there are different realities and needs of the people who make up our organization and that gender roles and stereotypes operate as barriers to an equal involvement of women and men in the different areas of their lives. Therefore, this commitment seeks to promote work environments that allow the integral fulfilment of the personal, family and professional roles of all the people that make up Credicorp.' [Gender Equality Policy 2021, 2]_x000D_
_x000D_
'To empower women and achieve gender equality, Credicorp is involved in both internal and external initiatives. Internally, our Gender Equality Program focuses on achieving a more egalitarian work environment, where everyone enjoys equal opportunities as they progress on their professional journey. Externally, we strive to empower women through specific products such as Crédito Mujer, as well as specific training programs for women entrepreneurs, including BCP’s Program for Female Entrepreneurs.' [Annual and Sustainability Report 2020, 177]_x000D_
_x000D_
'At Credicorp, we believe in equality between men and women. This is why we launched a corporate Gender Equality program. Our aspiration is to achieve a more egalitarian work environment, where everyone enjoys the same opportunities to advance on their professional journey. We believe that gender equality is not about creating a system that gives women preferential treatment based on gender; instead it’s about generating processes that set the foundation for a real meritocracy. We also believe in empowering women to achieve their full potential. For this purpose, we have tailored products and services to meet women’s needs and help them achieve financial independence.' [Annual and Sustainability Report 2020, 192]</t>
  </si>
  <si>
    <t>While the company provides a global publicly available privacy statement in relation to the collection and access to personal data, there is no evidence of the  publicly available privacy statement in relation to the sharing of personal data.</t>
  </si>
  <si>
    <t>The General Management of each of the CGCs will be responsible for ensuring compliance with the policy, however, the company does not disclose a governance body or executive-level position is tasked with accountability for compliance with the company’s global tax strategy.</t>
  </si>
  <si>
    <t>The General Management of each of the CGCs will be responsible for ensuring compliance with this Policy, monitoring permanently it’s the implementation. The General Management, if applicable, will request the opinion of the unit responsible for the legal and / or tax function of each CGC or the external tax advisers.' [Corporate Tax Policy 2020, PDF 2]</t>
  </si>
  <si>
    <t>All Credicorp companies and companies’ representatives shall comply with applicable anti-corruption and anti-bribery laws.' [Policy to prevent Corruption and Bribery 2021, 7]_x000D_
_x000D_
'Credicorp and all Credicorp companies have a zero tolerance policy toward bribery and corruption. No Credicorp company or company’s representative shall provide, offer, authorize provision of, receive or authorize receipt of anything of value, directly or indirectly, to or from any person or entity, with the intent of improperly influence, induce or reward the performance (or non-performance) of an official duty, or of obtaining or retaining business or any improper advantage.' [Policy to prevent Corruption and Bribery 2021, 7]</t>
  </si>
  <si>
    <t>To establish a risk assessment methodology to evaluate each Credicorp company’s corruption-related risks, both at the entity level and process level, based on potential impact and likelihood. To establish a mechanism to monitor the performance of the anticorruption program and its controls, including protocols for conducting due-diligence on high-risk business partners, employees and customers. To establish a plan to communicate and disseminate plan this policy and the prevention model to Credicorp companies’ representatives, agents and business/commercial partners.' [Policy to prevent Corruption and Bribery 2021, 4]_x000D_
_x000D_</t>
  </si>
  <si>
    <t>Prior to selecting any supplier, agent and/or third party with the capacity to negotiate or interact with public officials on behalf of Credicorp and/or in the private sector on behalf or at the request of a Credicorp company, the following requirements shall be met: Conducting the selection process with due diligence, assessing the counterpart’s reputation and integrity (i.e., acting reasonably according to the circumstances to identify warning signals). On the other hand, an anticorruption clause shall be included in the agreements entered with suppliers, agents and third parties forbidding any irregular acts involving a Credicorp company.' [Policy to prevent Corruption and Bribery 2021, 11]</t>
  </si>
  <si>
    <t>Any conduct threatening or violating our corporate code of ethics or any other internal or external policy or regulation will not be tolerated. We encourage the prompt internal reporting of violations of this code either to an immediate superior, to the Corporate Compliance Division, the Audit Committee of Credicorp or anonymously through the Credicorp Reporting System. Disciplinary measures against any violation of the code will be taken, which may be anything from a verbal reprimand to dismissal, according to the seriousness of the misconduct.' [Corporate Code of Ethics 2019, PDF 1]_x000D_
_x000D_
'The Corporation guarantees the protection of the complainant against reprisal or any other form of discrimination or intimidation as a result of submitting the complaint or claim, unless it is irrefutably proven, that the complaint was made in bad faith.' [Genetic Alert System 2019, 4]_x000D_
_x000D_
'The internationally established standards for effective corporate governance require companies to establish procedures that enable staff to submit complaints to the Audit Committee regarding fraud or irregularities about accounting, financial and/or administrative issues, guaranteeing the protection of the person submitting the complaint. The internationally established standards for effective corporate governance require companies to establish procedures that enable staff to submit complaints to the Audit Committee regarding fraud or irregularities about accounting, financial and/or administrative issues, guaranteeing the protection of the person submitting the complaint.' [Genetic Alert System 2019, 2]_x000D_
_x000D_
'The System is defined collectively as the policies, procedures and tools, that integrated, allow proper receipt and administration of complaints of activities that violate financial ethical principles as well as practices, procedures and policies established by Credicorp, that directly relate to accounting, finance and administration of the Corporation.' [Genetic Alert System 2019, 2]_x000D_
_x000D_
'Credicorp guarantees the confidentiality and anonymity of those involved, particularly the complainant. Also, it guarantees to safeguard the particular information associated with the complaint; and this information remaining the exclusive knowledge and use of the Operator, the area who heads the investigation, and the Audit Committee.' [Genetic Alert System 2019, 3]_x000D_</t>
  </si>
  <si>
    <t>Lobbyist actions comprise any oral or written communication, by any means, to a PO-DMP aiming to influence a public decision. b) Lobbyist, both collaborators or third parties, shall maintain an honest, transparent and ethical behavior in their relationships with public officials, mainly PO-DMP. c) Any meeting with PO-DMP shall be held in the facilities of the agency where the public official works within regular institutional working hours. d) It is forbidden to give or offer to PO-PDM gifts, attentions, hospitalities, donations, free services, job or position offerings, or anything of value. This shall be extended to PO-DMP’s relatives.' [Policy to prevent Corruption and Bribery 2021, 10]</t>
  </si>
  <si>
    <t>Identify, evaluate and monitor the impacts and risks resulting from operations that could present a detriment to the human rights of employees, clients, suppliers and the community in general. In the case of positive impacts, continuous improvement will be sought, on the contrary, if any negative situation is detected, strategies will be established to manage the corresponding action plans.' [Human Rights Policy 2021, 6]_x000D_
_x000D_
'To stay informed of our stakeholders’ perspective and of global trends in our industry, in late 2020 we updated our materiality matrix. This exercise also enabled us to align our sustainability model with the issues most relevant to our company. Methodology: Analysis of motivators: identify relevant issues and ESG trends in the industry; Analysis of internal context: evaluation of stakeholder influence and Banorte’s ESG strategy in relevant ESG issues and trends; Benchmark among industry peers; analysis of materiality and performance by selected competitors on the same list of issues; Materiality assessment: assignment of a specific weight to stakeholders evaluated and to organizational interests, along with an ESG performance analysis of Banorte against selected peers.' [Annual Report 2020, 19]</t>
  </si>
  <si>
    <t>Identify, evaluate and monitor the impacts and risks resulting from operations that could present a detriment to the human rights of employees, clients, suppliers and the community in general. In the case of positive impacts, continuous improvement will be sought, on the contrary, if any negative situation is detected, strategies will be established to manage the corresponding action plans; Verify that all operations, products and services are in full compliance with the applicable national legislation on issues of protection of human rights and integrate international best practices; Raise awareness, inform and manage training for employees of companies belonging to GFNorte on human rights issues, to ensure their consideration in daily processes and decision-making; Prioritize risk management in sensitive areas to prevent the violation of human rights in terms of population displacement and damages to indigenous peoples in conducting business.' [Human Rights Policy 2021, 6]_x000D_
_x000D_
'To stay informed of our stakeholders’ perspective and of global trends in our industry, in late 2020 we updated our materiality matrix. This exercise also enabled us to align our sustainability model with the issues most relevant to our company. Methodology: Analysis of motivators: identify relevant issues and ESG trends in the industry; Analysis of internal context: evaluation of stakeholder influence and Banorte’s ESG strategy in relevant ESG issues and trends; Benchmark among industry peers; analysis of materiality and performance by selected competitors on the same list of issues; Materiality assessment: assignment of a specific weight to stakeholders evaluated and to organizational interests, along with an ESG performance analysis of Banorte against selected peers.' [Annual Report 2020, 19]</t>
  </si>
  <si>
    <t>GFNorte's board members, officers or employees who have direct or indirect knowledge of an irregular act, conflict of interest or breach of the regulations that could constitute or signify damage or loss for GFNorte, or constitute the breach of any of the principles of this Code of Conduct should report it, with due discretion, to the Deputy Managing Direction of Comptrollership and/ or Executive Direction of Audit Banking and Subsidiary Operation or through the complaints system and electronic channels established by the institution. [...] GFNorte prohibits any board member, officer or employee from retaliating against their superiors, peers and subordinated for reporting non-compliance with company standards or with this Code of Conduct. Any retaliatory act must also be reported with discretion to the Deputy Managing Direction of Comptrollership and / or to the Executive Direction of Audit Banking and Subsidiaries. Operations or through the formal complaints system and established electronic channels. All information provided in good faith will be recognized as such and kept secret ensuring the anonymity of the informant. However, any information that proves false, slanderous or is provided with intent will be severely sanctioned.' [Code of Conduct 2019, 23]_x000D_
_x000D_
'In accordance with the provisions of the Code of Conduct, the directors, officers or employees of GFNorte, who have direct or indirect knowledge of an irregular act, conflict of interest or noncompliance with the regulations that may constitute or come to mean damage or loss for GFNorte, or constitutes non-compliance with any of the principles of protection of human rights and in general, any non-compliance with the Code of Conduct, they must report it, with discretion, to the Deputy General Directorate of the Comptroller, and / or the Executive Directorate Audit of Banking and Subsidiary Operations or, through the complaints system and the electronic channels established in the Institution.' [Human Rights Policy 2021, 8]_x000D_
_x000D_
'Grupo Financiero Banorte, through the Corporate Social Responsibility Department, is committed to complying with the foregoing, however, if there were to be any noncompliance with this social policy it can be reported with discretion through the electronic reporting system.' [Social Policy 2016, PDF 8]_x000D_
_x000D_
'The EthicsPoint system is a platform available through our corporate intranet, where employees can communicate securely and openly with management or the Board of Directors, regarding problems and concerns relating to unethical or illegal activities, while preserving their anonymity and confidentiality.' [Annual Report 2020, 31]</t>
  </si>
  <si>
    <t>The company states that it  joined the Target Gender Equality initiative promoted by the United Nations Global Compact and UN Women, whose purpose is to accelerate the progress of gender equality. However, it does not discloses one or more time-bound targets on gender equality and women’s empowerment.</t>
  </si>
  <si>
    <t>Grupo Financiero Banorte joined the Target Gender Equality initiative promoted by the United Nations Global Compact and UN Women, whose purpose is to accelerate the progress of gender equality. Through this program, we measure the current status of gender equality in our operations and services using the Gender Gap Analysis Tool of the Women’s Empowerment Principles. We also participate in workshops to implement internal strategies for addressing areas of opportunities that can strengthen women’s representation and leadership within the company.' [Annual Report 2020, 71]</t>
  </si>
  <si>
    <t>The company discloses a privacy statement. However, the statement related to collection and sharing to data is limited to information collected on websites only, also, the webpage is translated to English language.</t>
  </si>
  <si>
    <t>Committed to transparency in all of its tax obligations, GFNorte’s fiscal strategy is embedded in our system of corporate governance, which establishes the policies, principles and values that guide us in this regard. This system extends to all of the institution’s personnel, which means compliance is of the utmost importance to us. To verify compliance with the Group’s tax obligations, we have various tax risk control procedures, and our head tax counsel is in regular contact with government agencies to keep them informed on a timely basis of GFNorte’s primary tax issues and measures adopted to manage tax risk.' [Annual Report 2020, 44]</t>
  </si>
  <si>
    <t>The company states that to verify compliance with the Group’s tax obligations, we have various tax risk control procedures. However, it does not provide a publicly available global tax strategy, which is approved by the highest governance body.</t>
  </si>
  <si>
    <t>To verify compliance with the Group’s tax obligations, we have various tax risk control procedures, and our head tax counsel is in regular contact with government agencies to keep them informed on a timely basis of GFNorte’s primary tax issues and measures adopted to manage tax risk.' [Annual Report 2020, 44]</t>
  </si>
  <si>
    <t>It is strictly forbidden for GFNorte’s personnel to pay, offer in payment or authorize the payment, either directly or indirectly, of any valuables in order to obtain or secure a business or to derive an improper business advantage; It is strictly forbidden to receive bribery from candidates in order to prioritize their curricula, or to ensure that the same are shown to the area head to which the vacancy is ascribed. The recruitment of persons with public bad reputation is forbidden.' [Anti-corruption Policy 2018, 2]_x000D_
_x000D_
'It is the responsibility of all employees and officers in the performance of the activities entrusted upon them to refrain from receiving or giving any gift, either in cash, favors, or in kind, intended to derive any benefit in exchange.' [Anti-corruption Policy 2018, 3]_x000D_
_x000D_
'It is the responsibility of board members, officers and employees, to refrain from receiving or giving favors or gifts, whether cash or kind, intended to obtain any benefit in return.' [Code of Conduct 2019, 21]</t>
  </si>
  <si>
    <t>GFNorte's board members, officers or employees who have direct or indirect knowledge of an irregular act, conflict of interest or breach of the regulations that could constitute or signify damage or loss for GFNorte, or constitute the breach of any of the principles of this Code of Conduct should report it, with due discretion, to the Deputy Managing Direction of Comptrollership and/ or Executive Direction of Audit Banking and Subsidiary Operation or through the complaints system and electronic channels established by the institution. [...] GFNorte prohibits any board member, officer or employee from retaliating against their superiors, peers and subordinated for reporting non-compliance with company standards or with this Code of Conduct. Any retaliatory act must also be reported with discretion to the Deputy Managing Direction of Comptrollership and / or to the Executive Direction of Audit Banking and Subsidiaries. Operations or through the formal complaints system and established electronic channels. All information provided in good faith will be recognized as such and kept secret ensuring the anonymity of the informant. However, any information that proves false, slanderous or is provided with intent will be severely sanctioned.' [Code of Conduct 2019, 23]_x000D_
_x000D_
'In accordance with the provisions of the Code of Conduct, the directors, officers or employees of GFNorte, who have direct or indirect knowledge of an irregular act, conflict of interest or noncompliance with the regulations that may constitute or come to mean damage or loss for GFNorte, or constitutes non-compliance with any of the principles of protection of human rights and in general, any non-compliance with the Code of Conduct, they must report it, with discretion, to the Deputy General Directorate of the Comptroller, and / or the Executive Directorate Audit of Banking and Subsidiary Operations or, through the complaints system and the electronic channels established in the Institution.' [Human Rights Policy 2021, 8]_x000D_
_x000D_
'Grupo Financiero Banorte, through the Corporate Social Responsibility Department, is committed to complying with the foregoing, however, if there were to be any noncompliance with this social policy it can be reported with discretion through the electronic reporting system.' [Social Policy 2016, PDF 8]</t>
  </si>
  <si>
    <t>Social investment
Brazil
We engaged in five actions to donate food to low-income communities in conjunction with the following:
• Association Assisting Children with Disabilities - AACD.
• Social Service of Commerce (SESC) through the Mesa Brazil Program of the National Network of Food Banks.
• Society for the Defense of Traditions and Progress - SODEPRO da Bela Vista.
• SOS Serra Petrópolis Association / RJ.
Central America
We carried out two major projects with strategic partners, such as
Walmart at the regional level and Kellogg’s in Guatemala.
• Kellogg’s®: We impacted over 1,000 children by delivering 10,498
liters of milk to 29 communities. We also raised funds among
employees and three corporate volunteer groups.
• Walmart®: we delivered over 2,000 liters of milk in Nicaragua and
Guatemala for three years in a row.
Group Neighbor program
This program, which is present across Mexico and impacts more than 700 municipalities, focuses on implementing specific projects
that impact the communities where our work centers operate. Through it, our employees learn about their environment and learn to care about improving it.
We carry out dfferent actions to strengthen ties with the areas where we have a presence. We disseminate information through free communication mechanisms available to all, such as our social media channels, our Contact Center, and our website, focusing on
each community’s culture. These communication fforts allow us to optimally manage community expectations regarding activities
such as donations and events.
Similarly, our employees sitting on the ESG subcommittees participate in community forums, public consultations, and general
interest events. We also promote our employees’ community engagement through volunteer activities focused on food, health,
education, and the environment. We keep records of each interaction and follow up on them to evaluate response times, types of interaction and topics of interest. With this, we cover the needs of our stakeholders in the communities where we operate.
In 2022, we allocated our resources to:
Food
76% of our funds that is, +85 million Mexican pesos.
381 projects, 240 associations, and +492,000 people bene_x001F_ted.
• Children’s homes, student kitchens, shelters for indigenous
and migrant children, and early childhood centers.
• Food banks in marginalized communities.
• Health contingencies and environmental emergencies.
Human Development
23% of our funds; that is, +26 million Mexican pesos.
38 projects, 6 associations and educational institutions
and 8 health institutions, 289,397 people bene_x001F_ted.
• Education
• Health
• Art and culture
• Social aid
• Community integration and development
[2022 Sustainability Report, 41-47]</t>
  </si>
  <si>
    <t>'The Ethics Committee’s main task is to promote the general application of the Code of Ethics at all levels across the organization and analyze, monitor and resolve—through the Reporting Channels—reports and cases of non-compliance.
These mechanisms are available to all groups related to Grupo Lala and seek to preserve ethical values within the company, so we must use these channels responsibly.
To safeguard our employees and the organization, all Lala personnel can report a breach of the Code of Ethics. These reports are handled confidentially and with full respect to avoid retaliation against those filing the claims.
2-16, 2-25, 2-26
3-3, 2-24
 www.lineadedenuncia.com/lala
 lala@lineadedenuncia.com
 800 112 0616 in Mexico
In addition, the CDE Mailbox supports people who work at Lala and have
questions, queries or need advice about an ethical issue.' [Sustainability Report 2022, PDF 67]</t>
  </si>
  <si>
    <t>For us, it is essential to ensure the health and safety of all the people who are
part of the organization. We do this by following various protocols and
measures, adhering to the highest standards on the subject matter.
To safeguard the well-being of our employees, we have:
• An Occupational Health and Safety Policy promoting a Prevention Culture.
• An internal Occupational Health &amp; Safety management
model based on ISO 45001 and industry best practices.
• A disease and accident prevention and reduction program.
• An Occupational Health &amp; Safety system that identi_x001F_es and evaluates
hazards and risks to generate control actions and reduce risk levels.
• Hazard monitoring indicators.
• Corporate audits by the Industrial and Occupational
Safety (SISO) team following our internal protocols.
• A procedure to investigate, analyze, report and follow-up on all
accidents and incidents reported, measured with the safety
indicators sent to Senior Management.
• General health and safety information is disseminated to the o_x001C_ces,
plants and distribution centers directed to our sta_x001D_, the value chain,
service companies, and external suppliers. (2022 Sustainability Report, 57)</t>
  </si>
  <si>
    <t>'In 2022, we continued to practice the 2021-2024 Cybersecurity Strategy that seeks to safeguard the information of our
operations and customers’ personal information. For this, we have a set of policies that support our duty to protect
sensitive data as follows:
• Security Policy in the Use of IT Services and Information Management.
• VPN (Virtual Private Network) Use Policy.
• IT Services, User Account, and Password Policy.
• Mobile Security Policy for Devices and/or Remote Work.
• Policy for Access to IT Services by external personnel.
• Cybersecurity Reporting Procedure.
• Instructional Incident Report.
We ran internal campaigns about specific concerns and conducted regular ethics drills to reinforce our global
cybersecurity culture. All new hires must take a course in IT security' [2022 Sustainability Report, 69]</t>
  </si>
  <si>
    <t>'In 2022, we continued to practice the 2021-2024 Cybersecurity Strategy that seeks to safeguard the information of our
operations and customers’ personal information. For this, we have a set of policies that support our duty to protect
sensitive data as follows:
• Security Policy in the Use of IT Services and Information Management.
• VPN (Virtual Private Network) Use Policy.
• IT Services, User Account, and Password Policy.
• Mobile Security Policy for Devices and/or Remote Work.
• Policy for Access to IT Services by external personnel.
• Cybersecurity Reporting Procedure.
• Instructional Incident Report.
We ran internal campaigns about specifc concerns and conducted regular ethics drills34 to reinforce our global
cybersecurity culture. All new hires must take a course in IT security' [2022 Sustainability report, 69]</t>
  </si>
  <si>
    <t>internal policies and processes can be divided into two broad categories: those designed to guarantee respect for the human rights of employees, and those designed to guarantee respect for the human rights of the communities surrounding the business units. The main responsible for its correct application are the directors of Human Resources, Occupational Health and Safety and the Ethics and Discipline Committee (for a description of the responsibilities of this committee see the chapter on Business Ethics and Integrity), as well as the director of Community Development in the Mining and Infrastructure Division, the directors of Rail Protection, Planning and Government Relations and Communication in the Transportation Division.' [Sustainability Report 2020, 127]'Grupo México is committed to the application of the United Nations Guiding Principles on Business and Human Rights. We have a human rights due diligence process that is embedded in our risk assessment processes and that seeks to identify, prevent, mitigate and, where appropriate, remedy the possibly adverse impacts on the human rights of both the communities close to the operations of the company and of our collaborators. In 2020, Grupo México laid the foundations for the timely identification of risks to the human rights of employees or communities, classifying them under criteria of impact and probability of occurrence, prioritizing significant ones, and establishing monitoring and control mechanisms. The Mining and Infrastructure divisions apply our community human rights due diligence process throughout the life of each project (exploration, construction, operation and closure). This process has two components: the participative social diagnostic process and management plans, and the Community Care Service.'  [Sustainability Report 2020, 127]'The participative social diagnostics help the company to identify the risks present at each business unit, to then design actions to mitigate potential negative impacts and optimize the positives. These diagnostics are prepared at the start of each project and are then updated every two years at all our business units in Mexico and Peru. Grupo México seeks to identify the concerns, complaints and needs of the community, so the process to generate participatory social diagnoses includes continuous consultations through focus groups, workshops, semi-structured interviews and a survey of various groups (adults, youth and children). Throughout this process, community members are given the opportunity to express any concern or complaint related to possible negative impacts of the company’s operations on their human rights. Members of civil sector organizations also participate in consultation groups and share their points of view, which are an additional input for the design of Social Management Plans.' [Sustainability Report 2020, 127]</t>
  </si>
  <si>
    <t>we have a human rights due diligence process that is embedded in our risk assessment processes and that seeks to identify, prevent, mitigate and, where appropriate, remedy the possibly adverse impacts on the human rights of both the communities close to the operations of the company and of our collaborators.' [Sustainability Report 2020, 127]'The three divisions of Grupo México apply a series of procedures to ensure our suppliers respect the human rights of their employees. The company conducts an exhaustive analysis of each supplier before contracting, to verify all their employees are afforded all rights as conferred by the labour laws in the countries where we operate. These include prohibitions of forced and child labour. The Human Rights Policy and the Code of Ethics are provided to the supplier before the contract is signed and the supplier agrees to adhere to these documents with their signature. [...] Also, a written statement is appended to the contract that requires the supplier to implement a series of measures to guarantee a safe and healthy work environment for their employees, which is directly related to their human rights. Suppliers are monitored each month to verify they are respecting the labour rights of their employees. If the monthly reviews find any irregularity, the supplier is required to correct the situation.' [Sustainability Report 2020, 134-135]</t>
  </si>
  <si>
    <t>We have a human rights due diligence process that is embedded in our risk assessment processes and that seeks to identify, prevent, mitigate and, where appropriate, remedy the possibly adverse impacts on the human rights of both the communities close to the operations of the company and of our collaborators. In 2020, Grupo México laid the foundations for the timely identification of risks to the human rights of employees or communities, classifying them under criteria of impact and probability of occurrence, prioritizing significant ones, and establishing monitoring and control mechanisms.' [Sustainability Report 2020, 127]'Grupo México seeks to identify the concerns, complaints and needs of the community, so the process to generate participatory social diagnoses includes continuous consultations through focus groups, workshops, semi-structured interviews and a survey of various groups (adults, youth and children). Throughout this process, community members are given the opportunity to express any concern or complaint related to possible negative impacts of the company’s operations on their human rights. Members of civil sector organizations also participate in consultation groups and share their points of view, which are an additional input for the design of Social Management Plans. These plans incorporate all the information collected in the participatory social diagnosis and prioritize the issues to design the programs and projects that will meet the needs expressed by the community.' [Sustainability Report 2020, 127]</t>
  </si>
  <si>
    <t>We have a human rights due diligence process that is embedded in our risk assessment processes and that seeks to identify, prevent, mitigate and, where appropriate, remedy the possibly adverse impacts on the human rights of both the communities close to the operations of the company and of our collaborators. In 2020, Grupo México laid the foundations for the timely identification of risks to the human rights of employees or communities, classifying them under criteria of impact and probability of occurrence, prioritizing significant ones, and establishing monitoring and control mechanisms. The Mining and Infrastructure divisions apply our community human rights due diligence process throughout the life of each project (exploration, construction, operation and closure). This process has two components: the participative social diagnostic process and management plans, and the Community Care Service.' [Sustainability Report 2020, 127]'The participative social diagnostics help the company to identify the risks present at each business unit, to then design actions to mitigate potential negative impacts and optimize the positives. These diagnostics are prepared at the start of each project and are then updated every two years at all our business units in Mexico and Peru.' [Sustainability Report 2020, 127]</t>
  </si>
  <si>
    <t>The company has a Comprehensive Reporting System, which collaborators at all business units and corporate offices, stockholders, management, suppliers and third parties with which Grupo México has dealings can use to report any violation of the Code of Ethics. Reports can be made in English or Spanish via: Phone line; Voicemail; Email; Website' [Sustainability Report 2020, 76]'We are committed to generating channels to address complaints from our collaborators, as well as interested parties, including our communities and suppliers. Any natural or legal person who requires information from the company or requests priority attention may contact the complaint line.' [Sustainability Report 2020, 77]'The reporting line is managed by a specialist independent third party to ensure reports are addressed with transparency as a measure to build trust with the complainant. When the report is made by an employee, their human and labor rights are fully respected and, as stated in our policies, they will not be subject to reprisal. Additionally, the complainant is free to submit their report anonymously.' [Sustainability Report 2020, 77]'Of the 208 reports received, 62% were submitted anonymously, while a name was provided for the other 38%.' [Sustainability Report 2020, 78]'The reporting line is an essential component of the Human Rights due diligence process of our three divisions as it provides a mechanism for Grupo México employees and suppliers to report any violation of their human rights to the company and to receive a report of how their grievance has been addressed.' [Sustainability Report 2020, 132]</t>
  </si>
  <si>
    <t>The health and safety of our employees is what matters the most. Therefore, respecting human rights and taking care of the health, safety and well-being of our employees and contractors is a core value and is an essential part of our activities. Safety at work is not negotiable at Grupo México, It is everyone's responsibility and is a condition for employment. we are committed to: working with integrity to protect our people, contractors and suppliers from any harm related to our activities. Providing a healthy and safe work environment for our employees and contractors through the prevention of occupational diseases and injuries.' [Occupational Health and Safety 2021, PDF - 1]</t>
  </si>
  <si>
    <t>The health and safety of our employees is what matters the most. Therefore, respecting human rights and taking care of the health, safety and well-being of our employees and contractors is a core value and is an essential part of our activities. Safety at work is not negotiable at Grupo México, It is everyone's responsibility and is a condition for employment.' [Occupational Health and Safety 2021, PDF - 1]'Working with integrity to protect our people, contractors and suppliers from any harm related tor our activities.  2. Providing a healthy and safe work environment for our employees and contractors through the prevention of occupational diseases and injuries [...] Working with integrity to protect our people, contractors and suppliers from any harm related tor our activities. Providing a healthy and safe work environment for our employees and contractors through the prevention of occupational diseases and injuries. [...] Grupo México employees, suppliers and contractors, in the Mining, Transportation and Infrastructure divisions, in all countries where we operate, are subject to this policy.' [Occupational Health and Safety Policy 2021, PDF 1]</t>
  </si>
  <si>
    <t>The Human Rights Policy and the Code of Ethics are provided to the supplier before the contract is signed and the supplier agrees to adhere to these documents with their signature. [...] Also, a written statement is appended to the contract that requires the supplier to implement a series of measures to guarantee a safe and healthy work environment for their employees, which is directly related to their human rights. Suppliers are monitored each month to verify they are respecting the labour rights of their employees. If the monthly reviews find any irregularity, the supplier is required to correct the situation.' [Sustainability Report 2020, 134 - 135]'Observance of this Code is also mandatory for our suppliers and contractors as part of the selection criteria and contracting of persons who provide us goods and services. We share this Code with all members of our value chain and our stakeholders in general, to inform our community of our principles and also the manner in which we conduct our relationships.' [Code of Ethics 2022, 7]'At Grupo México, the safety of our people comes first, as our team is our most valued asset. Caring for the life, health and physical wellbeing of our personnel is essential and a top priority in all our activities. Therefore, in addition to fostering a culture of health and safety among our collaborators and in a spirit of co-responsibility, we are all committed to ensuring compliance is met with all applicable health and safety laws and regulations, as well as our Company rules and policies. [...] We require the full commitment of our collaborators, contractors and any other outside person involved in Grupo México activities, working only with persons who observe in full our safety codes and standards, and also taking responsibility for keeping our workplaces clean and safe.' [Code of Ethics 2022, 12-13]</t>
  </si>
  <si>
    <t>Grupo México promotes equal opportunity, treatment and conditions for all our personnel and provides an environment where fair work practices permeate the whole organization. Company employees have access to social security, receive a fair salary and ongoing training to increase productivity and for their own development and overall wellbeing,' [Code of Ethics 2022, 10]'Additionally, we strive to build effective and sustainable value chains, developing providers, and working with suppliers and contractors who operate according to our values and who observe our standards of quality, workplace safety and environmental care as socially responsible companies, and who comply with applicable laws and regulations, to build relationships that ensure the continuity of the business and which will maximize results. We therefore ask our third parties to respect this Code and the Code of Conduct for Suppliers and Contractors.' [Code of Ethics 2022, 23]</t>
  </si>
  <si>
    <t>we respect the collective agreements in place at all our operations, in accordance with the laws in the countries where we operate. The percentage of employees covered by collective bargaining agreements by division varies between 45% and 77%, and at the Grupo México level, 73.6%.' [Sustainable Development Report 2020, 108]</t>
  </si>
  <si>
    <t>The company takes various measures to support women and encourage the participation of women in mining segment, however, it does not provide a public commitment to gender equality and women’s empowerment.</t>
  </si>
  <si>
    <t>a diversity and inclusion diagnostic was prepared in 2020 to identify areas of opportunity. Mineral México conducted 784 surveys, 64 interviews and six focus groups at five properties. [...] This action complements our efforts in recent years to encourage greater participation of women in Grupo México. Although industries like mining, railroads, oil and construction tend to predominantly attract men because of the physical nature of the work, in the last three years, for example, the total number of women at Mineral México has increased 18% and women in middle management positions has increased 24%. Today, the Mining Division has more than a thousand women employees. Additionally, the total number of women in the Infrastructure Division increased 33% between 2018 and 2020.' [Sustainability Report 2020, 137]'Six conferences on human development and empowering women, one gender-based perspective workshop for children, and seven activities for International Women’s Day with 447 participants.' [Sustainability Report 2020, 138]'Forjando Futuro (Forging Futures) program contributes to bringing women into mining through its job training component. For example, a committee was formed in Cananea, Sonora with representatives from the community, educational institutions, the company and the business committee, to promote the participation of women in mining. The “Introduction to job security for women in mining” workshop held in 2020 provided training to 106 women.' [Sustainability Report 2020, 138]</t>
  </si>
  <si>
    <t>Grupo México promotes equal opportunities for men and women in salaries and professional advancement. We use equitable salary scales without distinction of gender, compensating the talent of our men and women under equal conditions. ' [Sustainable Development Report 2020, 112]</t>
  </si>
  <si>
    <t>The company provides public commitment to protecting personal data of various stakeholders including employees and customers.</t>
  </si>
  <si>
    <t>We hold information confidential, including that of Company personnel, customers, suppliers and, in general, all the parties involved in our operations, except when the disclosure is authorized for legitimate purposes or by order of the authorities. [....] We protect the data privacy of our shareholders, personnel, suppliers, customers, applicants and candidates, and also their personal data or any other shared with Grupo México and our employees, observing the controls established to prevent any unauthorized or illegal use and the destruction or loss of this information.' [Code of Ethics 2022, 19]</t>
  </si>
  <si>
    <t>Certain personal identifying information may be gathered and treated as part of our record of customers, suppliers and users. This information includes:  1) Identifiers: Full name.  2) Contact information: Email addresses.  3) Professional data: Company and position.  Grupo México will treat this information according to strict security measures, respecting strict confidentiality.' [Webpage - Privacy Statement]'The Company may transfer your information without your consent, nationally or internationally, to fulfill the purposes of this Privacy Statement, as permitted by the Data Protection Law in the following cases: a) Affiliates and subsidiaries, to provide the service requested or contracted, as well as for the secondary purposes stated above in this privacy statement. b) Third party service providers, to fulfill the legal obligations of the Company or any of our affiliate and subsidiary companies. c) Third party service providers, public or private, for research, data analysis, sending information customized to the needs of the owner of the personal information, as well as for financial services or requirements for the owner of the personal information. [...] g) When the transfer is necessary or legally required to safeguard a public interest, or by court order. h) When the transfer is for the purpose of acknowledging, exercising or defending a right in a legal proceeding.' [Webpage - Privacy Statement]'You, or your legal representative, may exercise any of your rights of access, rectification, cancellation or objection (known as the 'Arco Rights') by sending an email to the Company at [...] Requests must be submitted with a completed ARCO Rights and Retraction of Consent Form (the 'Request'), containing all the elements necessary to address the exercising of your right or retraction of consent. Write to [...] to ask for a copy of the Request form. There is no fee to exercise these rights, although you will cover any costs for mailing, copying or, where necessary, certifying documents.' [Webpage - Privacy Statement]</t>
  </si>
  <si>
    <t>Grupo México complies with all tax laws and regulations applicable to our operations in each country where we operate. We also comply with international tax laws.' [Code of Ethics 2022, 26]</t>
  </si>
  <si>
    <t>Grupo México prohibits all forms of corruption, including bribes, illicit payments and trading influences, and offering and accepting these types of actions will be severely sanctioned, as well as participation in any act of bribery. This applies to any activity between civil parties or with public servants.' [Code of Ethics 2022, 24]</t>
  </si>
  <si>
    <t>We signed on to the international digital platform TRACE (anti-bribery compliance solutions) in 2020 as part of our technological initiatives in anti-corruption. TRACE is a business association that gathers resources to provide companies with tools and assistance to meet compliance with anti-bribery regulations.' [Sustainability Report 2020, 76]'All Grupo México operations are evaluated to meet the goal of zero tolerance for corruption. The processes of the Internal Control and Internal Audit areas are applied transversally at all levels of the company and in all business units. Therefore, all Grupo México operations, in the three divisions, in all the countries where the company operates, are subject to evaluations for risks of corruption, as part of the risk management that is applied on an ongoing basis.' [Sustainability Report 2020, 79]'The compliance officers, with the support of our training department, define the strategies and topics related to corporate ethics to include in the company’s training programs. Grupo México has three main channels for promoting professional ethics: training; related parties agreement questionnaire; communication.' [Sustainability Report 2020, 79] 'No incidents of corruption were reported in 2020 at any of the three Grupo México divisions. This result is made on consideration of all the reports received through the different channels of communication the company operates. Additionally, the Internal Audit department systematically conducts audits on the company’s processes to guarantee transparency and reliability.' [Sustainability Report 2020, 80]</t>
  </si>
  <si>
    <t>The human rights policy and the Code of Ethics are provided to the supplier before the contract is signed and the supplier agrees to adhere to these documents with their signature. The contract includes clauses that require suppliers to respect the human rights of their employees, referring primarily to meeting compliance with the labour and workplace health and safety laws applicable.' [Sustainability Report 2020, 134]'Observance of this Code is also mandatory for our suppliers and contractors as part of the selection criteria and contracting of persons who provide us goods and services. We share this Code with all members of our value chain and our stakeholders in general, to inform our community of our principles and also the manner in which we conduct our relationships.' [Code of Ethics 2022, 7]'Grupo México prohibits all forms of corruption, including bribes, illicit payments and trading influences, and offering and accepting these types of actions will be severely sanctioned, as well as participation in any act of bribery. This applies to any activity between civil parties or with public servants.' [Code of Ethics 2022, 24]'Violations of this Code of Ethics include: Breach of our principles or obligations. Asking or instructing other employees to breach our principles or obligations. Failure to report violations observed. Failure to cooperate or obstructing investigations. These violations will result in disciplinary measures that will be applied consistently and proportionate to the circumstances and seriousness of the infraction. One or more of the following sanctions may be applied, among others and at the discretion of the Ethics and Discipline Committee: Verbal reprimand. Written reprimand. Temporary suspension from duty or from certain benefits. Termination, and Other legal actions that may be warranted.' [Code of Ethics 2022, 28]</t>
  </si>
  <si>
    <t>The company has a Comprehensive Reporting System, which collaborators at all business units and corporate offices, stockholders, management, suppliers and third parties with which Grupo México has dealings can use to report any violation of the Code of Ethics. Reports can be made in English or Spanish via: Phone line; Voicemail; Email; Website' [Sustainability Report 2020, 76]'We are committed to generating channels to address complaints from our collaborators, as well as interested parties, including our communities and suppliers. Any natural or legal person who requires information from the company or requests priority attention may contact the complaint line.' [Sustainability Report 2020, 77]'The reporting line is managed by a specialist independent third party to ensure reports are addressed with transparency as a measure to build trust with the complainant. When the report is made by an employee, their human and labor rights are fully respected and, as stated in our policies, they will not be subject to reprisal. Additionally, the complainant is free to submit their report anonymously.' [Sustainability Report 2020, 77]'Of the 208 reports received, 62% were submitted anonymously, while a name was provided for the other 38%.' [Sustainability Report 2020, 78]</t>
  </si>
  <si>
    <t>Under no circumstance are Grupo México employees permitted to use Company funds to make contributions or donations on behalf of Grupo México. Grupo México makes no political contributions and does not directly participate in the activities of political parties. Grupo México does not support any individual politician, political party, elected official, candidate for public office, or political campaign. However, all Company personnel, as individuals, have the right to support and participate in political activities in our communities and society, provided these activities are not associated with Grupo México. When we make political contributions as individuals, we must do so in our free time and with our own resources, ensuring we do not act on behalf of Grupo México when engaging in any political activity. Grupo México assets, resources, equipment or trademarks may not, under any circumstance, be used for political activities or contributions. We will not use our positions, duties or authority in Grupo México to influence another person to participate in any political activity or to exercise their political or civil rights in any particular manner.' [Code of Ethics 2022, 25]</t>
  </si>
  <si>
    <t>Only the Executive President, and the Executive Presidents and/or CEOs of the different divisions of Grupo México are authorized to make charitable donations on behalf of the companies that form Grupo México. Under no circumstance are Grupo México employees permitted to use Company funds to make contributions or donations on behalf of Grupo México. Grupo México makes no political contributions and does not directly participate in the activities of political parties. Grupo México does not support any individual politician, political party, elected official, candidate for public office, or political campaign.' [Code of Ethics 2022, 25]</t>
  </si>
  <si>
    <t>In Grupo Nutresa, we have adopted the protection of the following most relevant Human Rights: […] Right to work in a safe, healthy environment.' [Human Rights Policy 2022, 1-2]</t>
  </si>
  <si>
    <t>Comply with the applicable labor regulations, among which is compliance of those that refer to the: […] Payment of fair salaries and social benefits within the legal parameters.' [Supplier Code of Conduct 2021, PDF 2]</t>
  </si>
  <si>
    <t>In Grupo Nutresa, we have adopted the protection of the following most relevant Human Rights: […] Rights to privacy and honor.' [Human Rights Policy 2022, 1]</t>
  </si>
  <si>
    <t>No evidence that the company has a global publicly available privacy statement in relation to the collection, sharing and access to personal data.</t>
  </si>
  <si>
    <t>The company discloses that the board of directors are tasked with accountability for compliance with the company’s global tax strategy.</t>
  </si>
  <si>
    <t>The Company forbids the hiring of agents, lobbyists or brokers to interact with public officials on its behalf with the purpose of supporting or promoting draft bills or other type of regulatory projects, or intervene in the performance, omission or delay of actions or business deals in which the Company has any kind of interest. [...] In exceptional circumstances, it shall be possible to hire said agents, lobbyists or brokers with prior authorization by Grupo Nutresa’s Committee of Ethics, Transparency and Conflicts of Interest. In such circumstances, the Company shall ensure that the hired agent or broker will not pay, offer or receive bribes on its behalf.' [Corporate Governance Code 2022, 56]</t>
  </si>
  <si>
    <t>The Group considers the safeguarding of its employees’ psycho-physical integrity to be a primary objective and therefore undertakes to provide workplaces that are as healthy and safe as possible and comply with current health and safety regulations, at the same time encouraging all those who work with the Group to take a responsible approach to safety.' [Financial Statements 2021, 31]_x000D_
_x000D_</t>
  </si>
  <si>
    <t>In compliance with Regulation (EU) 679/2016 (General Data Protection Regulation - “GDPR”) as transposed into the Italian legal system under Legislative Decree 101 of 10 August 2018, the Group has adopted a policy for the management of sensitive information and data, following the appropriate procedures for minimising the risk of breaching privacy and data protection as required by the current regulations.' [Financial Statements 2021, 43]_x000D_
_x000D_
_x000D_</t>
  </si>
  <si>
    <t>The company has a global publicly available privacy statement in relation to the collection, sharing and access to personal data, however, the scope of the policy is limited to users of website and job applicants. Also, no evidence found that the company has a global publicly available privacy statement in relation to the collection, sharing and access to personal data of all stakeholders i.e. employees and customers at a minimum.</t>
  </si>
  <si>
    <t>In accordance with the GRI Sustainability Reporting Standards, the Veronesi Group carried out a materiality analysis for the definition of the relevant issues by the stakeholders and the Group itself. The materiality analysis identifies the main issues that significantly impact the Group’s activities from an economic, social and environmental point of view and influence the assessments and decisions of stakeholders. During 2021, no significant changes occurred such as to change the strategic and operational approach of the Group. The issues that emerged as relevant from the 2018 materiality analysis were found to be in line with the priorities of the Group and its stakeholders also for this reporting year. The materiality matrix has therefore not undergone any changes compared to the previous year.' [Annual Report 2021, 44]</t>
  </si>
  <si>
    <t>Stakeholders and materiality
As a Group we have an open dialogue with all the stakeholders who participate in the company’s life, through the daily activities of the relevant offices and the participation in debates and working groups in the trade and sectoral associations of which we are members
Stakeholders: 
Clients
Suppliers
Media
Employees
NGO
Institutions and governments
Farmers
Consumers
Local communities
Shareholders
[Annual Report 2021, 119]</t>
  </si>
  <si>
    <t>The company has a publicly available statement committing it to protecting its employees’ health and safety on its webpage, however, a statement on webpage is not considered to be a part of formal policy commitment. Also, no evidence found that the company has a publicly available policy statement committing it to respect the health and safety of workers.</t>
  </si>
  <si>
    <t>We are extremely committed to protecting our employees’ health and safety. Our safety policy provides an effective system of accident prevention and management for all workers. As well as ensuring that we comply with our legal responsibilities, it seeks to make continuous improvements to working conditions.' [Webpage - Employee welfare]</t>
  </si>
  <si>
    <t>The best way to protect people’s health and safety is in prevention. For this reason, all employees are actively involved in identifying prevention and improvement activities in the working environment and are empowered to spread the safety culture. With this in mind, a three-year internal auditing plan was devised which in 2021 involved 7 plants, including production sites, feed mills and farms.' [Annual Report 2021, 95]</t>
  </si>
  <si>
    <t>Following browsing on the Site, the user is informed that the Data Controller will process the following types of personal data ('Personal Data'): Navigation data; [...] Data provided voluntarily by the interested party; [...] Cookies and other tracking systems.' [Webpage - Privacy Policy] _x000D_
_x000D_
'The user's personal data may be shared, for the aforementioned purposes, with: - persons authorized by the Data Controller to process Personal Data necessary to carry out activities strictly related to the provision of services, who are committed to confidentiality or have an adequate legal obligation of confidentiality (eg employees and system administrators); - third parties possibly involved in the management of the Site who typically act as Managers or Sub-Managers of the processing of Personal Data; - subjects, entities or authorities to whom it is mandatory to communicate the user's Personal Data by virtue of the provisions of the law or orders of the authorities.' [Webpage - Privacy Policy] _x000D_
_x000D_
'Some of the user's Personal Data may be shared with recipients established outside the European Economic Area. The Data Controller ensures that the processing of the user's Personal Data by the Recipients referred to in the previous § 5) takes place in compliance with the GDPR. Indeed, transfers can be based on an adequacy decision, on the Standard Contractual Clauses (SCC) approved by the European Commission or on another suitable legal basis.' [Webpage - Privacy Policy] _x000D_
_x000D_
'Pursuant to articles 15 and following of the GDPR, the user has the right to ask the Data Controller, at any time, to access his Personal Data, to rectify or delete them or to oppose their treatment, he has the right to request the limitation of processing in the cases provided for by art. 18 of the GDPR, as well as, in the cases provided for by art. 20 of the GDPR, to obtain their data in a structured format, commonly used and readable by an automatic device.' [Webpage - Privacy Policy]</t>
  </si>
  <si>
    <t>GS Engineering &amp; Construction supports and respects the protection of internationally recognized human rights and labor standards proclaimed under the Universal Declaration of Human Rights and the International Labor Organization's core conventions. None of these principles shall be sacrificed whenever and wherever we do business.' [Webpage - Ethics Management - Human Rights Policy]</t>
  </si>
  <si>
    <t>The company has a publicly available policy statement committing it to respect the right not to be subject to forced labor, child labor, and discrimination. Further, the company states that it recognizes the freedom of association and the right to collective bargaining guaranteed by national and regional laws. However, the word 'recognizes' is too weak to be considered a formal policy commitment as required by the indicator. Also, it is unclear whether the company is committed to respecting freedom of association and collective bargaining, in all contexts and locations, as the company indicates that it respects these rights 'guaranteed by national and regional laws'.</t>
  </si>
  <si>
    <t>GS Engineering &amp; Construction supports and respects the protection of internationally recognized human rights and labor standards proclaimed under the Universal Declaration of Human Rights and the International Labor Organization's core conventions. None of these principles shall be sacrificed whenever and wherever we do business.' [Webpage - Ethics Management - Human Rights Policy] 'GS E&amp;C shall not discriminate against anyone in its human resource management process, including employment, promotion, education, wage, and welfare, on the ground of race, gender, ethnicity, nationality, religion, disability, age, family status, social status, and political opinion. The company shall structure its organizational culture to promote respect for the diversity of employees.' [Webpage - Ethics Management - Human Rights Policy] 'GS E&amp;C recognizes the freedom of association and the right to collective bargaining guaranteed by national and regional laws and creates an environment that facilitates smooth communication with the company. In addition, employees shall not be treated unfairly due to the formation, membership, and activities of labor unions.' [Webpage - Ethics Management - Human Rights Policy] 'When hiring employees, GS E&amp;C does not force any form of labor against the free will of its employees and complies with the minimum age of employment specified in the national and local laws and regulations of the regions in which it operates businesses.' [Webpage - Ethics Management - Human Rights Policy]</t>
  </si>
  <si>
    <t>The company discloses that it conducts regular surveys on human rights status and influence assessment for employees, subsidiaries, and suppliers. Further, the company discloses that it has established a human rights due diligence process for human rights inspection at worksites. However, no evidence found that the company describes the process to identify its human rights risks and impacts in specific locations or activities covering its own operations.</t>
  </si>
  <si>
    <t>GS E&amp;C conducts regular surveys on human rights status and influence assessment for employees, subsidiaries and suppliers. In 2021, we conducted the assessment on 12 human rights issues to identify priority issues with high human rights risks. We took measures to correct insufficient matters that were identified on-site. [...] In 2022, we conducted the assessment for 253 persons.' [Integrated Report 2023, 46] 'GS E&amp;C has established a human rights due diligence process and classified 10 items for human rights inspection at worksites. Accordingly, we conduct human rights inspections at 15 domestic worksites.' [Integrated Report 2023, 46]</t>
  </si>
  <si>
    <t>https://www.gsenc.com/FileUpload/Bbs_New/GS%EA%B1%B4%EC%84%A4%20SR_ENG(Web)_230803-compressed.pdf</t>
  </si>
  <si>
    <t>The company discloses that it conducts regular surveys on human rights status and influence assessment for employees, subsidiaries, and suppliers. Further, the company discloses that it has established a human rights due diligence process for human rights inspection at worksites. However, no evidence found that the company describes the process(es) to identify its human rights risks and impacts in specific locations or activities through relevant business relationships.</t>
  </si>
  <si>
    <t>The company discloses that it conducts regular surveys on human rights status to identify priority issues with high human rights risks. Additionally, the company discloses the analysis results of human rights risks. [Integrated Report 2023, 46] However, no evidence found that the company describes its process for assessing its human rights risks and discloses what it considers to be its salient human rights issues.</t>
  </si>
  <si>
    <t>The company discloses that it provides human rights training to create a corporate culture. Further, it states that it has introduced prevention measures in areas with human rights vulnerabilities such as gender and nationality, through education for the prevention of sexual harassment and education on cultural areas. However, no evidence found that the company describes its global system to take action to prevent, mitigate or remediate all of its salient human rights issues.</t>
  </si>
  <si>
    <t>GS E&amp;C provides human rights training to create a corporate culture that encourages free communication and respect for diversity. We have introduced prevention measures in areas with human rights vulnerabilities such as gender and nationality, through education for the prevention of sexual harassment and education on cultural areas. In addition, we offer GS E&amp;C human rights policy training for our suppliers to encourage them to comply with the policy.' [Integrated Report 2023, 46]</t>
  </si>
  <si>
    <t>The company discloses the categories of stakeholders, it engages with on the double materiality assessment. However, it is not clear whether these stakeholders are those affected by its activities and whether it engages with them in the identification and assessment of its human rights risks.</t>
  </si>
  <si>
    <t>GS E&amp;C introduced and analyzed double materiality assessment in this year’s Sustainability Report to identify material issues by collecting opinions from various external stakeholders, including customers, suppliers, communities, and investment institutions, as well as internal executives and employees.' [Integrated Report 2023, 15]</t>
  </si>
  <si>
    <t>The company discloses a website, and postal address to report the complaints. Further, the company discloses that it guarantees the protection of whistle-blowers' personal information and privacy. However, it is unclear whether the complainant has an option to report the complaints anonymously.</t>
  </si>
  <si>
    <t>Any unethical activity is perceived, report immediately; COMPANY shall operate a reporting system to encourage the active reporting of any compliance violations. Website: [...] Address: [...]; The compliance team shall immediately begin investigation of any reported case of compliance violation, and the relevant employees shall actively help in the process; Any employee, who acquainted under surveillance of compliance team reporting by any chance, shall keep in confidentiality. Any failures to do so will be subjected to punitive actions; COMPANY guarantees the protection of whistle blowers' personal information and privacy. If whistle blowers suffer undue disadvantages after reporting violations, remedial actions will be taken.' [Webpage - Ethics Management - Practical Guidelines]</t>
  </si>
  <si>
    <t>The company discloses a website, and postal address to report the complaints. However, it is unclear whether the mechanism is accessible to all external individuals and communities to report the complaints anonymously or by identifying themselves.</t>
  </si>
  <si>
    <t>GS Engineering &amp; Construction Corp. (hereinafter GS E&amp;C) will establish and maintain the following Safety and Health Policy as below based on our core values “Safety, Fair HR Management, and Problem Solving” to create a safe and healthy working environment; All executives and employees recognize that safety and health is the way to practice the absolute value of respect for human life and take the initiative to put them into practice; Strictly comply with safety and health standards and regulations and faithfully fulfill customer requirements; Identify all potential hazards before work and take corrective actions; Enhance safety awareness through continuous education and training for all executives, employees and workers; Ensure worker’s participation and discussion in safety and health program to encourage voluntary activities; Regularly assess and improve the suitability and effectiveness of the policies, objectives, and safe and health management systems; Build a safe workplace through continuous investment and system improvement, enhance safety and health activities based on risk assessment; Keep in mind that accident prevention is ESG management execution, and actively promote the application of innovative new safety and health technologies.' [Safety and Health Policy 2023, PDF 1]</t>
  </si>
  <si>
    <t>Safety and Health Policy 2023</t>
  </si>
  <si>
    <t>https://www.gsenc.com/en/Management/safety/file_Health_safety_en.pdf</t>
  </si>
  <si>
    <t>The company discloses the LTIFR of its employees. [Integrated Report 2023, 74] However, no evidence found that the company discloses the number and rate of fatalities as a result of work-related injuries, the number and rate of high-consequence work-related injuries (excluding fatalities), the number and rate of recordable work-related injuries, the main types of work-related injuries, and the number of hours worked.</t>
  </si>
  <si>
    <t>The company discloses that it conducts safety evaluations of its high-risk suppliers twice a year. However, no evidence found that the company discloses how it monitors the health and safety performance of its business relationships.</t>
  </si>
  <si>
    <t>GS E&amp;C conducts safety evaluations twice a year, imposes penalties on high-risk suppliers and conducts interviews with those suppliers to provide consulting support with measures such as checking reasons for insufficiency, contracting for safety management costs, and collection of suggestions.' [Integrated Report 2023, 19]</t>
  </si>
  <si>
    <t>The company discloses that it pays reasonable wages to its employees. However, the company does not disclose if the reasonable wage is sufficient to maintain a decent standard of living for employees and his/her family. Also, it does not disclose a time-bound target for paying all workers a living wage.</t>
  </si>
  <si>
    <t>GS E&amp;C complies with the legal work hours of each country in which it engages in business, and it pays all employees reasonable wages for their work.' [Webpage - Ethics Management - Human Rights Policy]</t>
  </si>
  <si>
    <t>The company discloses that it complies with the legal work hours of each country in which it engages in business. However, the company has also its operations in India, where there is no universal national limit on working hours, thus local regulation would not be sufficient to comply with the indicator requirement.</t>
  </si>
  <si>
    <t>The company discloses the number, and ratio of employees who have joined the labor union. [Integrated Report 2023, 73] However, no evidence found that the company discloses the proportion of its total direct operations workforce covered by collective bargaining agreements.</t>
  </si>
  <si>
    <t>The company discloses the number of its executives, managers, normal employees, junior, and senior staff by age group. [Integrated Report 2023, 45]</t>
  </si>
  <si>
    <t>The company discloses the number of its executives, managers, normal employees, junior, and senior staff by gender. [Integrated Report 2023, 45]</t>
  </si>
  <si>
    <t>The company discloses the number and proportion of its employees with disabilities. [Integrated Report 2023, 72] However, no evidence found that the company discloses the proportion of its total direct operations workforce for each employee category by one or more additional indicators of diversity.</t>
  </si>
  <si>
    <t>The company discloses that it supports the growth of female employees by providing various online and group training. Further, it discloses that it is promoting the “Soft and Warm Hope Box” project, which is designed as an initiative to hand out female hygiene products such as sanitary pads for female students who are experiencing financial difficulties. Also, the company discloses its employee diversity goal to increase female representation in its management. [Integrated Report 2023, 72] However, no evidence found that the company has a public commitment to gender equality and women’s empowerment in a broad sense.</t>
  </si>
  <si>
    <t>GS E&amp;C operates various policies to secure female employees and to support their growth. We provide equal opportunities for qualified applicants with no gender discrimination against female applicants in our recruitment process. After hiring, we follow an equal HR management policy regardless of the employees’ gender, and all male and female employees of GS E&amp;C receive the same salary based on the same criteria. GS E&amp;C not only provides support for securing female employees but also facilitates their growth. GS E&amp;C also supports the growth of female employees by providing various on-line and group trainings. There is no restriction for female employees working in profit-generating departments. We will continue to review and establish various measures to improve the work environment and hiring system for female employees.' [Integrated Report 2023, 44] 'GS E&amp;C is promoting the “Soft and Warm Hope Box” project, which is designed as an initiative to hand out female hygiene products such as sanitary pads for female students who are experiencing financial difficulties. In 2022, we provided female hygiene products and other items that can be used for one year to 1,500 female students from low-income groups. “Soft and Warm Hope Box” is delivered to the student's home rather than to schools to prevent any embarrassment to female students with sensitive minds. We expect that the “Soft and Warm Hope Box” project facilitates healthy growth and improves balanced welfare for female students. We will continue to take the lead in resolving the blind spots of welfare.' [Integrated Report 2023, 55]</t>
  </si>
  <si>
    <t>The company discloses its employee diversity goal to increase female representation in its management. [Integrated Report 2023, 72] However, no evidence found that the company discloses one or more time-bound targets on gender equality and women’s empowerment.</t>
  </si>
  <si>
    <t>The company discloses that out of 7 board members, 1 is female. The proportion of women on the board is 14.28%. [Integrated Report 2023, 76]</t>
  </si>
  <si>
    <t>The company discloses the average annual salary for employees, executives, managers, and non-management staff by gender. [Integrated Report 2023, 72] However, no evidence found that the company discloses the ratio of the basic salary and remuneration of women to men in its total direct operations workforce for each employee category, by significant locations of operation.</t>
  </si>
  <si>
    <t>The company has a public commitment to protecting personal data. However, it is unclear whether it discloses a public commitment to protecting the personal data of all stakeholders i.e. employees and customers at a minimum. Also, no evidence found that the company has a public commitment to protecting personal data of all stakeholders i.e. employees and customers at a minimum.</t>
  </si>
  <si>
    <t>No evidence found that the company has a global publicly available privacy statement in relation to the collection, sharing, and access to personal data of all stakeholders i.e. employees and customers at a minimum.</t>
  </si>
  <si>
    <t>We neither receive nor offer bribes, gift or money based on intent to get favorable treatment.' [Webpage - Ethics Management - Code of Conduct]</t>
  </si>
  <si>
    <t>The company discloses a website, and postal address to report the complaints without fear of reprisals. However, it is unclear whether the mechanism is accessible to all stakeholders to raise bribery and corruption concerns and complaints.</t>
  </si>
  <si>
    <t>The company has a publicly available policy statement setting out its political engagement approach. However, no evidence found that the company has a publicly available policy statement or policy setting out its lobbying approach.</t>
  </si>
  <si>
    <t>We support the UN Guiding Principles on Business and Human Rights. We are committed to upholding the Universal Declaration of Human Rights and the core labour standards set out by the International Labour Organisation. GSK is also a signatory to the UN Global Compact and supports the transparency requirements of the UK’s Modern Slavery Act and similar legislation.' [Human Rights Policy 2017, 1]'We have a responsibility to respect human rights wherever we do business. That means striving to prevent, mitigate and remedy adverse impacts that our business activities or business relationships have on the human rights of our colleagues, patients and consumers, workers in our supply chain and those who live in the communities in which we operate.' [Our Code of Conduct 2021, 21]</t>
  </si>
  <si>
    <t>We are committed to upholding the Universal Declaration of Human Rights and the core labour standards set out by the International Labour Organisation.' [Human Rights Policy 2017, 1]'As an employer we are: […] opposed to discrimination at work and committed to promoting diversity; committed to promoting the personal development and dignity of every individual employee; respectful of the right of employees to join an independent trade union, the right to collectively bargain, and of freedom of association; opposed to all forms of slavery and exploitative child labour and will work with appropriate partners to address this problem responsibly wherever we encounter it.' [Human Rights Policy 2017, 1]</t>
  </si>
  <si>
    <t>Our contracts with suppliers, business partners and collaborators contain a labour rights clause (below) which is based on the UN’s Universal Declaration of Human Rights and the International Labour Organization's conventions. We may amend the exact wording of the clause during negotiations with third parties, based on our assessment of the risk of non-compliance or during translation to suit local law. These changes will not reduce the contractual impact or intent of the clause.' [Human Rights Policy 2017, 2]'It does not employ engage or otherwise use any child labour in circumstances such that the tasks performed by any such child labour could reasonably be foreseen to cause either physical or emotional impairment to the development of such child. It does not use forced labour in any form (prison, indentured, bonded or otherwise) and its employees are not required to lodge original identification papers or monetary deposits on starting work; It does not discriminate against any workers on any ground (including race, religion, disability, gender, sexual orientation or gender identity). It is respectful of its employees' right to join and form independent trade unions and freedom of association. [Human Rights Policy 2017, 2]'Here we provide more detail on the labour rights that must be respected to promote decent working conditions. These standards represent a minimum and do not preclude third parties from adopting higher standards. [...] All workers must be free to establish and join groups for the promotion and defence of their interests. Workers’ representatives must be free to carry out their representative functions in the workplace.' [Human Rights Policy 2017, 3-4]</t>
  </si>
  <si>
    <t>To assess modern slavery risk, we refer to external data sources (e.g. Alliance 8.7 Global Estimates of Modern Slavery and the US State Department’s list of goods produced by child and forced labour), engage with our peers and consult with external experts. To identify the business activities with greater exposure to modern slavery risk, we consider the following factors: - Reliance on low skilled workforce - Dangerous or undesirable work - Presence of migrant workers - Presence of labour intermediaries - Offshore production - Long, complex, or non-transparent supply chains - Presence of child labour - Country risks i.e. poverty, conflict, weak enforcement of international human rights standards. [...] A central human rights team works with senior representatives from across the business including legal and compliance, procurement, corporate affairs and human resources to oversee our approach to addressing human rights risks, including modern slavery. In 2021, we undertook an external review of the management of our human rights approach. The assessment showed that GSK’s most significant human rights risks are well understood and managed, and we will address areas for improvement during the year to come. The Corporate Responsibility Committee of the Board reviewed the assessment findings and discussed key developments in business and human rights with an internationally recognised human rights expert. [...] Our Values Assurance programme assesses the business against a framework describing expected behaviours and ways of working, and provides reporting on how well our culture supports both performance and management of risks. Individual discussions with randomly selected employees and complementary workers take place across multiple countries where issues – including labour rights violations – can be raised and follow up ensures concerns are addressed. In 2021, 17 reviews took place, with one review deferred due to the pandemic. A wide range of working practices were covered, such as equal and inclusive treatment, employment practices and health and wellbeing.' [Modern Slavery Act Statement 2021, 2]</t>
  </si>
  <si>
    <t>We aim to work with third parties that share our values and work to the ethical and business standards expected by GSK. Our global Third Party Oversight (TPO) programme enables us to identify labour rights risks before entering into contracts with third parties. The programme requires very high risk third parties to have their management systems assessed by EcoVadis, an independent sustainability ratings service, to ensure they meet the principles set out in our Working with Third Parties Policy. The assessment is tailored to the third party’s industry, size and location and covers labour and human rights, environment, ethics, and sustainable procurement. In 2021, over 11,667 third parties underwent a risk assessment through the TPO programme. Of these, 1,752 were rated as high risk for labour rights and these were mitigated with appropriate contract clauses and monitoring. We undertook 139 EcoVadis assessments for third parties evaluated as very high risk for labour rights and 88% achieved at least the minimum score we expect. We are engaged with the remaining third parties who are required to take action to address shortcomings. In 2021, we audited 79 high risk third parties on environment, health and safety, and labour rights. In countries where physical visits were not possible due to COVID-19, these were virtual.' [Modern Slavery Act Statement 2021, 2-3]</t>
  </si>
  <si>
    <t>A central human rights team works with senior representatives from across the business including legal and compliance, procurement, corporate affairs and human resources to oversee our approach to addressing human rights risks, including modern slavery. In 2021, we undertook an external review of the management of our human rights approach. The assessment showed that GSK’s most significant human rights risks are well understood and managed, and we will address areas for improvement during the year to come. The Corporate Responsibility Committee of the Board reviewed the assessment findings and discussed key developments in business and human rights with an internationally recognised human rights expert. [...] Our Values Assurance programme assesses the business against a framework describing expected behaviours and ways of working, and provides reporting on how well our culture supports both performance and management of risks. Individual discussions with randomly selected employees and complementary workers take place across multiple countries where issues – including labour rights violations – can be raised and follow up ensures concerns are addressed. In 2021, 17 reviews took place, with one review deferred due to the pandemic. A wide range of working practices were covered, such as equal and inclusive treatment, employment practices and health and wellbeing.' [Modern Slavery Act Statement 2021, 2]</t>
  </si>
  <si>
    <t>In 2021, we audited 79 high risk third parties on environment, health and safety, and labour rights. In countries where physical visits were not possible due to COVID-19, these were virtual. [...] Corrective action plans to address major adverse findings are tracked and followed up through engagement activities. This includes verification of corrective actions and engagement meetings with key third parties using visual streaming media when necessary. We have agreed corrective action plans with two suppliers in India and the supplier in Italy. We are working with the other three suppliers to generate corrective action plans for implementation following their audit. Sites are re-audited on a frequency proportionate to the risk they pose. We aim to drive continual improvement, however if we see no significant ongoing reduction in labour rights risk, where performance is poor, we may choose to suspend or terminate work with a third-party. [...] In 2021, through our participation in the Pharmaceutical Supply Chain Initiative (“PSCI”), we contributed to a number of projects to build members’ and suppliers’ capability to address human rights, including: - Developing a maturity model and learning content plan for suppliers to assess the maturity of their practices from a human/labour rights perspective and to undertake training using PSCI resources freely available on the website. - Engagement with five carnaúba wax producers in Brazil about their efforts in preventing and remedying potential forced labour and modern slavery cases in their operations and improving their human rights practices. - Commissioning a project to create a responsible sourcing process for procurement professionals and an evidence evaluation tool for high-risk raw materials. The process and tool will help procurement teams to evaluate whether suppliers have adopted sufficient measures to address human rights risks linked to the sourcing of raw materials. - Commissioning a project to develop training for PSCI members and suppliers on eight topics: freely chosen employment; child labour and young workers; non-discrimination; fair treatment; wages, benefits, working hours; freedom of association; management systems; and implementing the UN Guiding Principles on Business and Human Rights. We also delivered presentations on labour rights as part of a series of procurement competency weeks to build buyers’ understanding of our forced labour and child labour risks.' [Modern Slavery Act Statement 2021, 3]</t>
  </si>
  <si>
    <t>We review the effectiveness of our modern slavery risk management programme by assessing our suppliers’ ability to detect and mitigate modern slavery risk, investigation and analysis of reports of modern slavery and remediation actions taken in response and engaging regularly and collaborating with stakeholders.' [Modern Slavery Act Statement 2021, 4]Our key stakeholders are: Patients and consumers, Investors, Healthcare professionals and medical experts, R&amp;D partners and academia, Governments and regulators, NGOs and multilateral organisations, Suppliers, Our people. [Annual Report 2021, 44, 45]</t>
  </si>
  <si>
    <t>We are each accountable for speaking up if we have a concern or see something that’s not in line with our values and expectations. The first step is to speak with a line manager, or if that’s not possible, contact your Human Resources (HR), Global Ethics and Compliance (GEC) or Legal representative. You can also use the telephone, internet or postal reporting channels. These channels are managed independently of GSK, are available globally and allow for reports to be kept anonymous if the local laws and regulations permit it.' [Our  Code of Conduct 2021, 7] 'At GSK, you can report concerns without fear of reprisal. GSK prohibits retaliation against anyone who raises or reports concerns and will take disciplinary action up to and including dismissal (in accordance with local labour laws) of any employee who threatens or engages in retaliation or harassment of someone who has reported, or is considering reporting, a concern in good faith. Similarly, we will report an agency worker who retaliates against anyone raising a report or concern to the worker’s employment agency and terminate their assignment with GSK.' [Our  Code of Conduct 2021, 7]</t>
  </si>
  <si>
    <t>Third parties must ensure that working hours comply with national laws and collective agreements. Standard weekly working hours, excluding overtime, must be defined by contract and not exceed 48 hours per week and eight hours a day, to ensure a safe and healthy working environment and adequate rest time between shifts. The total hours worked, including overtime, in any week must not regularly exceed 60 hours in a single week with a minimum of one day rest per week. Working hours may only exceed 60 hours in a single week if any of the following conditions are met: this is allowed by national law; this is allowed by a collective agreement freely negotiated with a workers’ organisation representing a significant portion of the workforce; appropriate safeguards are taken to protect the workers’ health and safety; and the employer can demonstrate that exceptional circumstances apply such as unexpected production peaks, accidents or emergencies.' [Human rights Policy2017, 4]</t>
  </si>
  <si>
    <t>Women’s Leader Initiative (WLI) – WLI accelerates the personal development and professional advancement of women and men through transformational learning and leadership opportunities and experiences. […] We’ve had a long-term commitment to increase gender diversity at all levels and our Global Gender Council provides important input to guide our work, as does the Women’s Leadership Initiative (WLI) with whom we have a valuable dialogue. Our goal is that by 2025 we will have at least 45% female representation in senior roles. [...] In January 2018, we signed up to the 30% Club gender campaign focused on achieving 30% female representation in senior management within FTSE 100 companies by 2020. GSK has already exceeded this target and remains committed to maintaining and improving on this. In 2020 and 2021, we’ve been ranked in The Times Top 50 Employers for Women. We have taken part in the FTSE Women Leaders review (formerly the Hampton Alexander review) since it began in 2016, and in 2022 we were ranked in the top ten FTSE 100 companies. [...] We also recruit and support women early in their careers through our graduate and apprentice programmes. We have a long-standing commitment to fair and equal pay. We conduct country-based reviews and ensure all markets have clear guidance, tools and support to ensure pay equity. If unexplainable differences are detected, these are addressed through our compensation processes. [...] We remain committed to improving gender-balanced representation and the application of fair and equitable pay practices to ensure equal opportunities and equal pay for equal work.' [Webpage - Inclusion and diversity at GSK]</t>
  </si>
  <si>
    <t>The company has a public commitment to protecting personal data in its Code of Conduct which includes only employees, not at a minimum employees and customers both. Further, on the basis of binding corporate rules, it is not clear that the commitment applies to the same standard across all operations globally as it has different privacy laws which apply in different [jurisdictions/countries/subsidiaries or the equivalent].</t>
  </si>
  <si>
    <t>We’re all responsible for handling personal information (PI) with special care. GSK built its privacy foundation on nine Principles applicable globally: we only collect the minimum information necessary for our business goals; we tell the person exactly what we are doing with their information, how long we will keep it, and why we are collecting it; we destroy PI when we no longer need it for our business goals – just to name a few. We also have a duty to protect the personal information we collect and retain about people to ensure it is not misused, from research patient data to employee payroll information.' [Our Code of Conduct 2021, 14]'As an employer we are: [...] committed to exercising high standards of integrity in dealing with and protecting the Personally Identifiable Information (PII) of employees.' [Human Rights Policy 2017, 1]'We are committed to exercising high standards of integrity in dealing with personal information and have adopted Binding Corporate Rules (BCRs) to enable us to make international transfers of personal information, within our group of companies, in compliance with data protection laws of the European Union and the United Kingdom, in particular the General Data Protection Regulation (Regulation 2016/679) (GDPR) and its equivalent in the United Kingdom.' [Public Statements - Binding Corporate Rules 2020, 1]'We implement appropriate technical and organisational security measures to prevent accidental or unlawful destruction, loss, alteration, unauthorised disclosure of, or access to, personal information. These measures are appropriate to the risks associated with using personal information and incorporate state of the art technologies.' [Public Statements - Binding Corporate Rules 2020, 5]</t>
  </si>
  <si>
    <t>As a global healthcare company, we have a substantial business and employment presence in many countries around the world and pay a significant amount of tax. This includes corporate income tax and other business taxes, and tax associated with our employees. We also collect a significant amount of tax on behalf of governments along our supply chain, including from our employees. [...] We are transparent with stakeholders and regularly provide communication regarding our approach to tax and taxes paid. [...] We have strong governance to adhere to our tax principles and manage tax risk in line with our tax risk management framework. Our approach to tax is overseen by our Board of Directors. [...] We comply with tax law in the countries in which we operate and are committed to operate in line with the tax policy intent as well as the letter of the law. [...] We act with integrity and do not engage in artificial tax arrangements or seek to avoid tax through the use of ‘tax havens’. [...] We seek to develop cooperative relationships with tax authorities, based on mutual respect, transparency and trust. Where appropriate, we also provide constructive business input on tax policy matters, advocating for reform that supports economic growth, job creation and the needs of our patients. [...] Supporting the business in a tax efficient manner, ensuring profits are recognised in line with economic activity and through the appropriate use of investment incentives where the intent is aligned with the business activity, helps GSK deliver on its purpose of discovering and developing needed medicines, vaccines and consumer healthcare products.' [Tax Strategy 2021, 2]</t>
  </si>
  <si>
    <t>Our tax affairs are managed on a global basis by a team of tax professionals, led by the Global Head of Tax, who work closely with the business on a day-to-day basis. GSK’s Global Tax team is part of our Global Finance function, with the Global Head of Tax reporting directly to the Group Chief Financial Officer.' [Tax Strategy 2020, 3]</t>
  </si>
  <si>
    <t>Our ABAC Programme follows the Internal Control Framework (ICF) for the management of risks associated with bribery and corruption: [...] We perform risk assessments to determine the company’s exposure to bribery and corruption. We regularly review and update these risk assessments to reflect changes in our risk profile. - We support the ABAC principles in this policy through the portfolio of corporate written standards and controls that make up our ABAC Programme. - We provide mandatory periodic ABAC training to our staff and relevant third parties aligned with their roles, responsibilities and risks they face. [...]  We monitor for breaches that may occur to our ABAC controls. We respond to problems promptly, investigating root causes and putting plans in place that help us improve our ABAC Programme. - Those involved in any ABAC violation are subject to our disciplinary procedures and may result in termination. You may also be breaking the law and could face fines or prison. - We perform independent business monitoring and independent assurance as part of our ABAC Programme. - Risk governance forums provide enterprise oversight of our management of the bribery and corruption risk. The ABAC Governance Board is the enterprise risk forum responsible for governance of the ABAC Programme.' [Anti-Bribery &amp; Corruption Policy 2021, PDF 5, 6]</t>
  </si>
  <si>
    <t>Third Party Management [...] The management of our third party’s bribery and corruption risk requires the following steps depending on the risk they face: [...] - Contract: add approved ABAC contractual clauses to contracts and purchase orders.' [Anti-Bribery &amp; Corruption Policy 2021, PDF 15]'We follow the UK Bribery Act (2010) and the US Foreign Corrupt Practices Act (1977) throughout all our businesses globally, as well as individual countries’ anti-corruption and competition laws, wherever we operate. Complying with these regulations ensures we conduct our business on equal terms with no unfair advantages. [...] Our corporate standards and policies apply to everyone who works for or on behalf of GSK. Failure to comply with them or any other applicable legal and regulatory requirements may result in disciplinary action, up to and including dismissal or termination of contract or assignment.' [Our  Code of Conduct 2021, 6]</t>
  </si>
  <si>
    <t>We are committed to ensuring that our political engagement is aligned with our values and with evolving legislation. Effective standards, underpinned by strong values, are needed to safeguard the integrity, transparency and accountability of the public policy process. [...] Our approach has been informed by the evolving expectations of external stakeholders, including reference to the OECD’s 2010 Principles for Transparency and Integrity in Lobbying [...] We do not make corporate political contributions, nor do we sponsor political meetings anywhere around the world. Our work with political audiences and public policy groups is a priority for the company’s Corporate Executive Team which is accountable for ensuring our interactions with political stakeholders are conducted appropriately, ethically and transparently. Oversight of our political advocacy work is provided at Board level by GSK’s Corporate Responsibility Committee.' [Our Position on: How we Approach Political Advocacy or “Lobbying” 2021, 1]'Transparency is one of GSK’s four Values. Examples relating to our political advocacy work include: Policy positions: GSK supports transparency and accountability in public decision-making and we publish position statements on many key issues on gsk.com. It is not an exhaustive list of the issues on which we have a view; however, we are happy to discuss our position on any issue with legitimate parties. Lobbying costs: We voluntarily publish the costs associated with lobbying of EU institutions on the European Transparency Register and, in line with the US Lobbying Disclosure Act, we provide details of our expenditure on US Federal lobbying activities on the US Federal lobbying register. Public Policy Groups (PPGs): Since 2012 we have voluntarily published the global criteria we apply when selecting which PPGs to work with. Trade associations: We were one of the first, if not the first, healthcare company to publish an extensive list of our memberships of key pharmaceutical, vaccine and consumer product trade associations.' [Our Position on: How we Approach Political Advocacy or “Lobbying” 2021, 2-3]</t>
  </si>
  <si>
    <t>Our Position on: How we Approach Political Advocacy or “Lobbying” 2021</t>
  </si>
  <si>
    <t>We do not make political contributions to any individual or organisation in any country in which we operate. This helps us to operate transparently – free from any political ties – and stay focused on putting patients and consumers first.' [Our  Code of Conduct 2021, 21]</t>
  </si>
  <si>
    <t>GTT prohibits any form of unlawful discrimination based upon sex, race, color, ethnicity, national origin, age, disability, religion, or any other basis protected by law with respect to every aspect of the employment process including, but not limited to, hiring, promotion, demotion, transfer, recruitment, termination, pay, or training." [Code of Business Conduct and Ethics 2021, 4]_x000D_
_x000D_
"All employees, officers and directors understand that the Company has a zero-tolerance approach to modern slavery in all forms, and be committed to ensuring that in all business dealings and relationships we act ethically, with integrity and in a transparent manner with the aim of ensuring that these illegal practices are not taking place anywhere in the business or in any of its supply chains." [Code of Business Conduct and Ethics 2021, 8]_x000D_
_x000D_
"The Company does not accept child labor and supports the international labor standards for the protection of the children’s rights. To that effect, the Company complies with minimum age requirements prescribed by applicable laws and regulations in the countries where the Company operates." [Code of Business Conduct and Ethics 2021, 8]_x000D_
_x000D_
"At GTT, we: [...] Provide a work environment that is free of unlawful discrimination or harassment of any kind and ensure equal opportunity in all aspects of employment; Have a zero-tolerance approach to modern slavery in all forms and continue to build on our practices to combat slavery and human trafficking; Do not accept child labor and support international labor standards for the protection of children’s rights. [...] Recognize the rights to collective agreements and works councils." [Webpage - Approach to Human Rights]</t>
  </si>
  <si>
    <t>GTT business partners are expected to: […] Respect basic human rights and dignity, including protecting against child labor, forced labor and human trafficking; Prohibit any form of unlawful discrimination or harassment in all business dealings." [Webpage - Expectations for Business Partners]_x000D_
_x000D_
"The Code should also extend to third parties including agents, distributors or suppliers, vendors, consultants, contractors and sub-contractors." [Code of Business Ethics and Ethics 2021, 1]_x000D_
_x000D_
"GTT prohibits any form of unlawful discrimination based upon sex, race, color, ethnicity, national origin, age, disability, religion, or any other basis protected by law with respect to every aspect of the employment process including, but not limited to, hiring, promotion, demotion, transfer, recruitment, termination, pay, or training." [Code of Business Conduct and Ethics 2021, 4]_x000D_
_x000D_
"The Company does not accept child labor and supports the international labor standards for the protection of the children’s rights. To that effect, the Company complies with minimum age requirements prescribed by applicable laws and regulations in the countries where the Company operates." [Code of Business Conduct and Ethics 2021, 8]</t>
  </si>
  <si>
    <t>We believe our collective actions will work to strengthen our company and ensure that we are best positioned to support our many stakeholders – including our customers and employees – and create value in the many years to come." [ESG Report 2022, PDF 7]</t>
  </si>
  <si>
    <t>Employees, officers and directors are encouraged to talk to GTT Human Resources, GTT Legal, or any of GTT’s executive officers about observed illegal or unethical behavior and when in doubt about the best course of action in a particular situation. The Company maintains an Ethics and Compliance Helpline and website (“Helpline”) which are monitored by the Audit Committee and GTT Human Resources department. Employees, officers and directors may anonymously report violations or suspected violations of this Code, including fraudulent accounting and auditing matters by contacting the Helpline." [Code of Business Conduct and Ethics 2021, 9]</t>
  </si>
  <si>
    <t xml:space="preserve">GTT business partners are expected to: […] Provide a safe and healthy work environment and meet environmental compliance requirements across operations." [Webpage - Expectations for Business Partners]_x000D_
</t>
  </si>
  <si>
    <t>Our Business Partner Code of Conduct sets out the minimum standards expected from our valued suppliers and vendors, including […] providing safe and healthy work environments. We are further enhancing our supplier management programs with an emphasis on incorporating additional ESG criteria into our partner evaluation methods. In line with best practices in sustainable procurement, we are also focused on better understanding potential ESG risks across our supply chain and creating opportunities for greater partner engagement." [ESG Report 2022, PDF 26]</t>
  </si>
  <si>
    <t>The company states that it it is firmly committed to providing equal opportunity in all aspects of employment and prohibits any form of unlawful discrimination with respect to every aspect of the employment, however, no evidence found that the company has a public commitment to gender equality and women’s empowerment.</t>
  </si>
  <si>
    <t>The company has a publicly available policy statement in relation to the collection, sharing and access to personal data, however, the scope of the policy is limited to customers, website users and interested parties. Also, no evidence found that the company has a global publicly available privacy statement in relation to the collection, sharing and access to personal data of all stakeholders i.e. employees and customers at a minimum.</t>
  </si>
  <si>
    <t>Customer will be requested to provide the following information for provision of services and for the purposes of account administration and billing: personal identification data, including name, address, phone number and/or email address(es); Some information (such as online identification data, including IP address, browser and device characteristics, referring URLs, country, location, information about how and when you use our Site and other technical information) is automatically collected when visiting our websites. This information is primarily needed to maintain the security and operation of our Sites, and for our internal analytics and reporting purposes. [...] We may obtain information about Customer/Supplier/Website visitor from other sources, such as public databases, joint marketing partners, social media platforms, as well as from other third parties. Examples of the information we receive from other sources may include: social media profile information (name, email, hiring company, physical addresses, user identification numbers for Customer’s contacts, URL and any other information that is chosen to make public); marketing leads and search results and links, including paid listings (such as sponsored links)." [Webpage - Privacy Notice]_x000D_
_x000D_
"Personal data may be disclosed internally when passed from one department to another in accordance with the data protection principles and this Notice. Personal data is not passed to any internal department or any individual that does not reasonably require access to that personal data with respect to the purpose(s) for which it was collected and is being processed. Relevant internal departments to whom personal data may be disclosed includes: sales; marketing; customer service; billing; account and technical managers; network operations; security operations; and legal. We shall disclose your personal information to third parties only when it is necessary as part of our business practices, when there is a legal or statutory obligation to do so, or with your consent." [Webpage - Privacy Notice]_x000D_
_x000D_
"We shall respect all your rights under the Legislation. These rights are as follows: your right to request from us access to your personal data; your right to have any incorrect personal data rectified; your right to the restriction of processing concerning you or to object to processing; your right to have your personal data transferred to another service provider; your right to have your personal data erased (where appropriate)." [Webpage - Privacy Notice]</t>
  </si>
  <si>
    <t>This policy statement covers GTT Communications Inc.’s (“GTT” or the “Company”) UK business and is intended to satisfy the UK tax strategy publication requirement under Schedule 19 to the Finance Act 2016. This statement is made for the financial year ending 31 December 2019." [Webpage - Tax Strategy]_x000D_
_x000D_
"GTT is committed to complying with tax laws in a responsible manner and building and maintaining professional and constructive working relationships with tax authorities based on principles of mutual transparency and trust. These commitments, which are explained in more detail below, apply to all countries and all employees." [Webpage - Tax Strategy]</t>
  </si>
  <si>
    <t>GTT’s tax department proactively manages, reviews and reports on tax risks and employs an experienced tax team that is part of the central finance function reporting to the Chief Financial Officer (“CFO”). Day to day responsibility for these functions sits with the Vice President of Tax (“VP of Tax”) who reports to the CFO. The Company’s Audit Committee oversees the Company’s tax policies and affairs through periodic reviews. The tax team, which is led by the VP of Tax, is accountable for the day-to-day management of tax affairs, unless accountability is clearly devolved and accepted elsewhere." [Webpage - Tax Strategy]</t>
  </si>
  <si>
    <t xml:space="preserve">We currently have a number of employee policies in place which in appropriate circumstances we extend to third parties, including suppliers:[...]Anti-Corruption/Anti-Bribery. It is the policy of GTT to comply with all applicable anti-corruption and anti-bribery laws. [...]For all suppliers, we include contractual obligations in our standard paperwork requiring suppliers to comply with all applicable laws, including laws on modern slavery and human trafficking. If a supplier does not meet our standards we will implement an action plan, which may include termination." [Webpage-Modern Slavery Statement]_x000D_
_x000D_
"GTT business partners are expected to: Respect and obey applicable international, country and local laws, rules and regulations, including those related to anti-corruption and anti-bribery, and comply with export controls and economic sanctions." [Webpage - Expectations for Business Partners]_x000D_
_x000D_
"The Code should also extend to third parties including agents, distributors or suppliers, vendors, consultants, contractors and sub-contractors." [Code of Business Ethics and Ethics 2021, 1]_x000D_
_x000D_
"It is the policy of the Company to comply with all applicable anti-corruption and anti-bribery laws. The U.S. Foreign Corrupt Practices Act and the U.K. Bribery Act prohibit giving anything of value, directly or indirectly, to officials of foreign governments or foreign political candidates in order to obtain or retain business. This prohibition applies to direct and indirect payments made or received by the Company, third parties or employees, and it intended to prevent bribes, kickbacks, or any other form of influence. Illegal payments to or from government officials of any country are strictly prohibited." [Code of Business Conduct and Ethics 2021, 6]_x000D_
_x000D_
"The Board shall determine, or designate appropriate persons, to determine appropriate actions to be taken in the event of violations of this Code. Such actions shall be reasonably designed to deter wrongdoing and to promote accountability for adherence to this Code and to these additional procedures, and may include written notices to the individual involved that the Board (or its designee) has determined that there has been a violation, demotion or re-assignment of the individual involved, suspension with or without pay or benefits, and termination of the individual’s employment or position.." [Code of Business Conduct and Ethics 2021, 9]_x000D_
_x000D_
_x000D_
</t>
  </si>
  <si>
    <t>Employees, officers and directors are encouraged to talk to GTT Human Resources, GTT Legal, or any of GTT’s executive officers about observed illegal or unethical behavior and when in doubt about the best course of action in a particular situation. The Company maintains an Ethics and Compliance Helpline and website (“Helpline”) which are monitored by the Audit Committee and GTT Human Resources department. Employees, officers and directors may anonymously report violations or suspected violations of this Code, including fraudulent accounting and auditing matters by contacting the Helpline. [...] GTT will not allow retaliation for reports of misconduct by others made in good faith. All reports made through the Helpline will remain confidential at the option of the reporting person. Retaliation or taking adverse action against such reporting person for raising or helping to resolve an integrity concern is strictly prohibited." [Code of Business Conduct and Ethics 2021, 9]</t>
  </si>
  <si>
    <t>The company has a publicly available policy statement committing it to prohibiting discrimination. However, no evidence found that the company has a publicly available policy statement committing it to respecting all four of the human rights that the ILO has declared to be fundamental rights at work, i.e., prohibiting forced labour, child labour, discrimination, and respecting freedom of association and the right to collective bargaining.</t>
  </si>
  <si>
    <t>Guangdong Investment Limited (herein after “GDI”, the “Company” and “we”) recruits and manages employees based on the principles of meritocracy and equal opportunity, and is committed to eliminate discrimination and prejudice.' [Employees Diversity and Employment Protection Policy 2021, 1]</t>
  </si>
  <si>
    <t>Employees Diversity and Employment Protection Policy 2021</t>
  </si>
  <si>
    <t>https://www.gdi.com.hk/attachment/0/1/1955/2807.pdf</t>
  </si>
  <si>
    <t>The company has a publicly available statement of policy that expects its business relationships to commit to prohibiting child labour, forced labour, and encourage discrimination. However, the use of the word 'encourage' in the policy undermines the true commitment to prohibit discrimination. Also, no evidence found that the company has a publicly available statement of policy that expects its business relationships to commit to respecting the right to freedom of association and collective bargaining or the human rights that the ILO has declared to be fundamental rights at work.</t>
  </si>
  <si>
    <t>We will: […] require suppliers not to hire anyone who is under the legal minimum age of employment in the place of operation, nor to hire anyone who is of legal school age which would prohibit them from finishing his/her compulsory education; require suppliers not to force or coerce labour, and to provide staff with equal opportunities; [...] encourage suppliers not to discriminate irrespective of ethnicity, age, gender, nationality, religion, disability, marital status, or similar reasons in the areas of recruitment, remuneration and welfare, training and promotion, dismissal or retirement.' [Policy on Sustainable Supply Chain 2021, 1-2]</t>
  </si>
  <si>
    <t>Policy on Sustainable Supply Chain 2021</t>
  </si>
  <si>
    <t>https://www.gdi.com.hk/attachment/0/1/1949/2807.pdf</t>
  </si>
  <si>
    <t>The company discloses that it conducts a materiality assessment to identify main risk to its businesses, however, a materiality assessment is not sufficient for human rights risk assessment. Also, no evidence found that the company describes the process(es) to identify its human rights risks and impacts in specific locations or activities covering its own operations.</t>
  </si>
  <si>
    <t>MATERIALITY ASSESSMENT [...] In view of the current status and performance of the Company’s ESG management, we commissioned a third-party ESG consulting firm to comprehensively identify ESG issues through benchmarking analysis of outstanding peer companies and key concerns of mainstream ESG rating agencies, including Morgan Stanley Capital International (hereinafter referred to as “MSCI”), Standard &amp; Poor’s Global Corporate Sustainability Assessment (hereinafter referred to as “S&amp;P CSA”) and Sustainalytics etc. In addition, we also reviewed the disclosure requirements of the ESG Reporting Guide and GRI standards to ensure that all ESG-related issues were covered. [...] To adhere to the materiality principle and facilitate communication with stakeholders, the Company invited both internal and external stakeholders to participate in an anonymous online questionnaire, in which stakeholders evaluate the materiality of each issue from their own perspectives. The questionnaire was also designed to collect stakeholders’ expectations and opinions on GDI’s ESG policies, practices and performance.' [Environmental, Social and Governance Report 2022, 22]</t>
  </si>
  <si>
    <t>https://www.gdi.com.hk/attachment/0/2/2175/3002.pdf</t>
  </si>
  <si>
    <t>The company discloses that it holds its suppliers to the highest standards of human rights, oversees any potential risks within its supply chain, and regularly reviews and assesses its suppliers to ensure their compliance with relevant laws and regulations. However, no evidence found that the company describes the process(es) to identify its human rights risks and impacts in specific locations or activities through relevant business relationships.</t>
  </si>
  <si>
    <t>We hold our suppliers to the highest standards of labour and human rights and oversee any potential risks within our supply chain. […] We regularly review and assess our suppliers to ensure their compliance with relevant laws and regulations.' [Environmental, Social and Governance Report 2022, 93]</t>
  </si>
  <si>
    <t>The company discloses the categories of stakeholders it engages with in general, which include investors, shareholders, analysts, government and regulatory authorities, employees, customers, suppliers, contractors, service providers, media partners, and local communities. [Environmental, Social and Governance Report 2022, 20-21] However,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indicates that it has one or more mechanisms accessible to its employees and third parties, e.g., customers, suppliers, etc., who deal with the company, to raise complaints or concerns with an option to report anonymously or identify themselves.</t>
  </si>
  <si>
    <t>This policy aims to regulate and deal with the concerns raised by the employees and related third parties (e.g. customers, suppliers, etc., who deal with the Company) (“Third Party(ies)”) of the Company over any suspected impropriety or malpractice in its financial reporting, internal control or other aspects in a fair and correct manner.' [Policy in Relation to Employees and Third Parties Raising Concerns Over Possible Improprieties 2023, 1] 'Employees or Third Parties shall first report their concerns to the General Manager of the Internal Audit Department of the Company who, upon collecting adequate information, shall submit such report to the Chairman of the Board. If such concerns involve the General Manager of the Internal Audit Department or the employee or Third Party does not wish to inform the aforementioned General Manager for any reason, the employee may submit his/her report to the Chairman of the Board. If the employee or Third Party does not wish to inform the Chairman of the Board for any reason, the employee may directly submit his/her report to the Audit Committee. If such concerns are raised in writing, the document shall specify the identity of the employee(s) or Third Party(ies) raising the concerns and detailed information about the concerns, which shall be enclosed in a sealed envelope bearing “Private and Confidential – For the Addressees ONLY”. The Company encourages whistle-blower to report with his/her identity as it allows the Company to undergo detailed, thorough investigation, to reach a correct judgment and take follow up actions.' [Policy in Relation to Employees and Third Parties Raising Concerns Over Possible Improprieties 2023, 2] 'As the Company takes reporting of misconducts, malpractices, and irregularities seriously and wants to conduct warranted investigations of both potential and actual violations, it is preferred that these reports are not made anonymously. However, it is recognised that for any number of reasons, employees or Third Parties may not feel comfortable reporting potential violations directly to the aforementioned General Manager. In these cases, anonymous reports may be submitted to the Audit Committee.' [Policy in Relation to Employees and Third Parties Raising Concerns Over Possible Improprieties 2023, 4]</t>
  </si>
  <si>
    <t>Policy in Relation to Employees and Third Parties Raising Concerns Over Possible Improprieties 2023</t>
  </si>
  <si>
    <t>https://www.gdi.com.hk/attachment/0/7/7048/2807.pdf</t>
  </si>
  <si>
    <t>The company indicates that it has one or more mechanisms accessible to its employees and third parties, e.g., customers, suppliers, etc., who deal with the company, to raise complaints or concerns with an option to report anonymously or identify themselves. However, it is unclear if the reporting mechanism is accessible to all external individuals and communities who may be adversely impacted by the company to raise complaints or concerns related to the company.</t>
  </si>
  <si>
    <t>We will: integrate elements of quality, environment, health and safety into the business development process, and at the same time proactively protect the environment, health and safety of staff, customers and the surroundings of our operation; […] share best practice on quality, environment, health and safety management across all business segments from time to time; establish and optimise our systems in relation to occupational health management, to protect the health, rights and interests of our employees' [Policy on Quality, Environmental Health and Safety Management 2019, 1]</t>
  </si>
  <si>
    <t>Policy on Quality, Environmental Health and Safety Management 2019</t>
  </si>
  <si>
    <t>https://www.gdi.com.hk/attachment/0/1/1951/2807.pdf</t>
  </si>
  <si>
    <t>The company discloses the number of work-related fatalities and work-related injuries for its employees. However, no evidence found that the company discloses the number and rate of high-consequence work-related injuries (excluding fatalities), the main types of work-related injuries, and the number of hours worked.</t>
  </si>
  <si>
    <t>In the past three years, we had no work-related fatalities. In 2022, we recorded a total of 13 work-related injuries and a loss of 792.5 working days in total, representing a decrease of 18% as compared to 2021.' [Environmental, Social and Governance Report 2022, 63]</t>
  </si>
  <si>
    <t>We will: […] require suppliers to fulfill all applicable standards relevant to occupational health and safety, regard safety as the top priority, provide a safe, healthy and well-managed work environment for employees, prevent accidents, injuries and occupational diseases, and deploy sufficient manpower and resources to provide a healthy and safe work' [Policy on Sustainable Supply Chain 2021, 1]</t>
  </si>
  <si>
    <t>The company states that its water holdings segment has established an assessment and evaluation group to regularly evaluate engineering and construction suppliers from their safety management, and its Teem Group attaches great importance to the assessment and management of environmental and social risks of suppliers. However, no evidence found that the company discloses how it monitors the health and safety performance of its business relationships.</t>
  </si>
  <si>
    <t>Water Resources […] The segment also conducts regular audits on tendering and bidding to validate whether relevant systems and processes are reasonable and effective. [...] In an attempt to safeguard product quality and supply chain stability, Water Holdings has established an assessment and evaluation group to regularly evaluate engineering and construction suppliers from their safety, quality and progress management, integrity and green construction in accordance with the Measures for the Assessment and Management of Engineering and Construction suppliers and the Measures for Suppliers’ Information Database.' [Environmental, Social and Governance Report 2022, 94] 'Property Investment and Development, Department Store Operation [...] Team Group attaches great importance to the assessment and management of environmental and social risks of suppliers. When a project is approved and initiated, Teem Group lays down green construction and safety measures in the bill of quantities for the project and requires construction units to take green construction practices in line with current national and industry requirements. Besides, Teem Group assigns personnel to manage and supervise construction progress on site and ensures green construction measures are taken as required.' [Environmental, Social and Governance Report 2022, 95]</t>
  </si>
  <si>
    <t>The company discloses that it ensures that remuneration is in full compliance with relevant laws, regulations and standards at its business locations, however, it does not disclose if remuneration as per applicable laws is sufficient to maintain a decent standard of living for employees and their families. Also, no evidence found that the company discloses a time-bound target for paying all workers a living wage.</t>
  </si>
  <si>
    <t>We will: […] ensure that work hours, holidays, remuneration and benefits are in full compliance with relevant laws, regulations and standards at its business locations' [Employees Diversity and Employment Protection Policy 2021, 1]</t>
  </si>
  <si>
    <t>The company discloses that it requires its suppliers to provide staff with wages not lower than that required by the laws and regulations of the place of operation, however, it does not discloses if such a wage is enough to maintain a decent standard of living for employees of its business relationships and their families. Also, no evidence found that it discloses how it works to support the payment of a living wage by its business relationships.</t>
  </si>
  <si>
    <t>We will: […] require suppliers [...] to provide staff with equal opportunities and benefits, and pay for normal working hours as well as overtime allowances, with wages not lower than that required by the laws and regulations of the place of operation' [Policy on Sustainable Supply Chain 2021, 1]</t>
  </si>
  <si>
    <t>The company discloses that it ensures that work hours are in full compliance with relevant laws, regulations and standards at its business locations, however, no evidence found that the company publicly states that workers shall not be required to work more than 48 hours in a regular work week or 60 hours including overtime.</t>
  </si>
  <si>
    <t>The company discloses the proportion of its total direct operations workforce by age group. [Environmental, Social and Governance Report 2022, 98] Further, it discloses the age of the members of its board of directors and senior management. [Annual Report 2022, 30-34]</t>
  </si>
  <si>
    <t>The senior management of the Group comprises the Executive Directors above, namely, Mr. Hou Wailin, Mr. Lin Tiejun, Mr. Wen Yinheng, Mr. Tsang Hon Nam and Ms. Liang Yuanjuan.' [Annual Report 2022, 34]</t>
  </si>
  <si>
    <t>Environmental, Social and Governance Report 2022 Annual Report 2022</t>
  </si>
  <si>
    <t>https://www.gdi.com.hk/attachment/0/2/2175/3002.pdf https://www.gdi.com.hk/attachment/0/2/2110/3001.pdf</t>
  </si>
  <si>
    <t>The company discloses the proportion of its total direct operations workforce by gender. [Environmental, Social and Governance Report 2022, 98] Further, it discloses the gender of the members of its board of directors and management team. [Webpage - Board of Directors and Management Team]</t>
  </si>
  <si>
    <t>Environmental, Social and Governance Report 2022 Webpage - Board of Directors and Management Team Annual Report 2022</t>
  </si>
  <si>
    <t>https://www.gdi.com.hk/attachment/0/2/2175/3002.pdf https://www.gdi.com.hk/en_US/corporate-governance/board-of-directors-and-management-team/index.html https://www.gdi.com.hk/attachment/0/2/2110/3001.pdf</t>
  </si>
  <si>
    <t>The company discloses the proportion of its total direct operations workforce by geographical region. [Environmental, Social and Governance Report 2022, 98] However, no evidence found that the company discloses the proportion of its total direct operations workforce for each employee category by geographical region or more additional indicators of diversity (e.g., disability, sexual identity, marital, and family status, etc.).</t>
  </si>
  <si>
    <t>The company discloses that it eliminates any form of discrimination, continues to perfect the supplementary medical insurance system that covers all employees, such as “Mutual Health Insurance for Female Employees”, and regularly conducts various activities, such as the Month of Protecting the Rights of Female Employees. However, no evidence found that the company has a public commitment to gender equality and women’s empowerment in a broad sense.</t>
  </si>
  <si>
    <t>We highly value employees’ abilities, eliminate any form of discrimination, and treat all employees equally regardless of their region, nationality, religion, age, gender, marital status and physical conditions.' [Environmental, Social and Governance Report 2022, 97] 'Teem Group continues to perfect the supplementary medical insurance system that covers all employees, such as “Secondary Inpatient Medical Insurance”, “Mutual Health Insurance for Female Employees”, thus protecting employees’ physical health in all aspects. [...] Teem Group regularly conducts various activities such as Employee Photography Competition, Summer Mind Sports Meeting, Staff Appreciation Week, Month of Protecting the Rights of Female Employees and monthly birthday parties to enrich the spiritual life of employees.' [Environmental, Social and Governance Report 2022, 110]</t>
  </si>
  <si>
    <t>On its website, the company reports that out of 12 board members, 1 is female. The percentage of women on board is 8.33%. [Webpage - Board of Directors and Management Team]</t>
  </si>
  <si>
    <t>Webpage - Board of Directors and Management Team</t>
  </si>
  <si>
    <t>https://www.gdi.com.hk/en_US/corporate-governance/board-of-directors-and-management-team/index.html</t>
  </si>
  <si>
    <t>The company discloses that it prevents the confidential information of the company and its subsidiaries from unauthorised access and adheres to ethics in protecting confidential information belonging to others, however, it is unclear if the company discloses a public commitment to protecting the personal data of all stakeholders, i.e., employees and customers, at a minimum.</t>
  </si>
  <si>
    <t>We shall prevent the confidential information of the Company and its subsidiaries from unauthorised access or improper disclosure and adopt preventive measures to avoid damage or loss. The intellectual property rights of the Company and its subsidiaries shall be protected through obtaining patents, protecting trademarks and avoiding the disclosure of trade secrets. We shall adhere to the ethics in protecting the confidential information belonging to others. We shall refuse to receive other parties’ confidential information except, when appropriate, in accordance with confidentiality agreements with other parties, such as valuer or others. If we have received confidential information from other parties, we shall maintain its confidentiality in compliance with relevant laws and any applicable confidentiality agreement.' [Code of Business Ethics for Employees 2021, 2]</t>
  </si>
  <si>
    <t>Code of Business Ethics for Employees 2021</t>
  </si>
  <si>
    <t>https://www.gdi.com.hk/attachment/0/1/1952/2807.pdf</t>
  </si>
  <si>
    <t>The company discloses the amount of current and deferred tax in Hong Kong and Mainland China for the year 2022. [Annual Report 2022, 131] Also, it indicates that it has its full operations in Hong Kong and Mainland China only. [Annual Report 2022, 8]</t>
  </si>
  <si>
    <t>https://www.gdi.com.hk/attachment/0/2/2110/3001.pdf</t>
  </si>
  <si>
    <t>The company has a publicly available policy statement committing it to complying with all applicable anti-corruption laws, however, it is unclear if the company prohibits corruption in all contexts and locations, as it states that it complies with anti-corruption laws under 'applicable laws'. Further, it states that it prohibits bribery, however, the scope of the prohibition is limited to acceptance of bribery by way of reimbursement or set-off by employees.</t>
  </si>
  <si>
    <t>The Group complies with all applicable anti-corruption laws, regulations and policies, adheres to business ethics, established a sound integrity system and various anti-corruption mechanisms, to ensure effective control of major integrity risks and to facilitate corporate development along with the culture of integrity.' [Anti-Corruption Policy 2021, 1] 'No person shall, for the purpose of obtaining commercial transaction opportunities, directly or indirectly give or receive cash, benefits in kind and other benefits in the form of rebate, promotional fee, advertising fee, labour cost, reimbursement of various expenses, provision for domestic or overseas trips, etc., outside the transaction, and take part in any anti-competition and insider trading behaviours, which include but are not limited to the following: [...] No bribery or acceptance of bribery by way of reimbursement or set-off' [Code of Conduct for Employees 2021, 2]</t>
  </si>
  <si>
    <t>Anti-Corruption Policy 2021 Code of Conduct for Employees 2021</t>
  </si>
  <si>
    <t>https://www.gdi.com.hk/attachment/0/1/1950/2807.pdf https://www.gdi.com.hk/attachment/0/1/1952/2807.pdf</t>
  </si>
  <si>
    <t>The company discloses that it fosters an anti-corruption culture that advocates honest practices and speakup behaviour, however, no evidence found that the company describes the process(es) to identify its bribery and corruption risks and impacts in specific locations or activities covering its own operations.</t>
  </si>
  <si>
    <t>Sound risk management and internal control systems are the cornerstones of stable corporate operations. The Group continues to optimise its risk management and internal control systems by taking stringent measures so as to enhance execution capability and elevate the level of overall management. Meanwhile, upholding the highest standards of business ethics and integrity, the Group fosters an anti-corruption culture that advocates honest practices and speakup behaviour. All these efforts are made for a higher level of integrity and a clean business environment.' [Environmental, Social and Governance Report 2022, 55]</t>
  </si>
  <si>
    <t>The company has a policy on sustainable supply chain in which it requires its suppliers to establish an anti-corruption policy and never participate in corruption and bribery, however, it is unclear whether any breach of this policy will or could result in the termination of supplier contracts or relationships. Also, it states that it requires its suppliers in all business segments to sign integrity agreements to inform them of its procurement policies and the relevant penalties for violations, however, it is unclear whether the company includes anti-bribery and anti-corruption clauses in its contracts with business relationships.</t>
  </si>
  <si>
    <t>We will: […] require suppliers to establish an anti-corruption policy, never participate in or support activities in any form that violate the local laws, regulations and policies of their operating locations, such as corruption and bribery' [Policy on Sustainable Supply Chain 2021, 1] 'We require the suppliers of products and services in all business segments to sign integrity agreements and inform them of our bidding and procurement policies and the relevant penalties for violations.' [Environmental, Social and Governance Report 2022, 93]</t>
  </si>
  <si>
    <t>Policy on Sustainable Supply Chain 2021 Environmental, Social and Governance Report 2022</t>
  </si>
  <si>
    <t>https://www.gdi.com.hk/attachment/0/1/1949/2807.pdf https://www.gdi.com.hk/attachment/0/2/2175/3002.pdf</t>
  </si>
  <si>
    <t>The company indicates that it has an anonymous channel accessible to its employees and third parties, e.g., customers, suppliers, etc., who deal with the company, to raise bribery and corruption concerns and complaints without fear of reprisals. However, it is unclear whether the channel is accessible to all external stakeholders to raise bribery and corruption concerns and complaints without fear of reprisals.</t>
  </si>
  <si>
    <t>This policy aims to regulate and deal with the concerns raised by the employees and related third parties (e.g. customers, suppliers, etc., who deal with the Company) (“Third Party(ies)”) of the Company over any suspected impropriety or malpractice in its financial reporting, internal control or other aspects in a fair and correct manner.' [Policy in Relation to Employees and Third Parties Raising Concerns Over Possible Improprieties 2023, 1] 'As the Company takes reporting of misconducts, malpractices, and irregularities seriously and wants to conduct warranted investigations of both potential and actual violations, it is preferred that these reports are not made anonymously. However, it is recognised that for any number of reasons, employees or Third Parties may not feel comfortable reporting potential violations directly to the aforementioned General Manager. In these cases, anonymous reports may be submitted to the Audit Committee.' [Policy in Relation to Employees and Third Parties Raising Concerns Over Possible Improprieties 2023, 4] 'The employees or Third Parties acting in good faith will not be dismissed or subject to other disciplinary action over their inaccurate whistle-blowing.' [Policy in Relation to Employees and Third Parties Raising Concerns Over Possible Improprieties 2023, 4]</t>
  </si>
  <si>
    <t>In its ESG Report 2020, the company states that 'receiving letters and visits is the main measure for the discipline inspection and supervision organizations of GAC at all levels to contact the people, strengthen supervision, and investigate and deal with violations of disciplines and laws. In order to enhance the pertinence and effectiveness of supervision, the discipline committee of GAC required the discipline committee of each invested enterprises to post eye-catching honesty publicity boards in the workplace based on their actual conditions, release the whistle-blowing numbers and mailboxes and the address for letters of the discipline committees of the group and invested enterprises, strengthen publicity and guidance, encourage and advocate whistle-blowing in real name and perfect the whistle-blowing channels of “four in one”, including letters, visits, calls and 3161 system platform. Each stakeholder can whistle-blow via the four channels.' [ESG Report 2020, 25] The company indicates that it provides the mechanism to report violations of disciplines and laws. However, it is not clear whether the complainant is able to identify themselves or not.****Indicator not met, since the indicator element (a) was not met.</t>
  </si>
  <si>
    <t>In its ESG Report 2020, the company states that 'receiving letters and visits is the main measure for the discipline inspection and supervision organizations of GAC at all levels to contact the people, strengthen supervision, and investigate and deal with violations of disciplines and laws. In order to enhance the pertinence and effectiveness of supervision, the discipline committee of GAC required the discipline committee of each invested enterprises to post eye-catching honesty publicity boards in the workplace based on their actual conditions, release the whistle-blowing numbers and mailboxes and the address for letters of the discipline committees of the group and invested enterprises, strengthen publicity and guidance, encourage and advocate whistle-blowing in real name and perfect the whistle-blowing channels of “four in one”, including letters, visits, calls and 3161 system platform. Each stakeholder can whistle-blow via the four channels.' [ESG Report 2020, 25] The company indicates that it provides the mechanism to report violations of disciplines and laws. However, it is unclear if the mechanism is accessible to external communities and individuals. Also, it is not clear whether the complainant is able to identify themselves or not.****Indicator not met, since the indicator element (a) was not met.</t>
  </si>
  <si>
    <t>In its ESG Report 2020, the company reports the proportion of total employees by age group. [ESG Report 2020, 84] Also, in its Annual Report 2020, the company reports the age of directors, supervisors and senior management. [Annual Report 2020, 113 - 114]****Indicator ‘partially met’, as 2 elements (a) and (b) were met and 2 elements (c) and (d) were not met.</t>
  </si>
  <si>
    <t>In its ESG Report 2020, the company reports the proportion of total employees by gender. [ESG Report 2020, 84] Also, in its Annual Report 2020, the company reports the gender of directors, supervisors and senior management. [Annual Report 2020, 113 - 114]****Indicator ‘partially met’, as 2 elements (a) and (b) were met and 2 elements (c) and (d) were not met.</t>
  </si>
  <si>
    <t>In its ESG Report 2020, the company reports the proportion of total employees by region. [ESG Report 2020, 85] However, the company does not disclose the proportion of its total direct operations workforce for each employee category by region or nationality.****Indicator ‘partially met’, as 2 elements (a) and (b) were met and 2 elements (c) and (d) were not met.</t>
  </si>
  <si>
    <t>On its website, the company states that 'you may voluntarily choose whether to register as members of this website. If you choose to register in this website, all the personal information provided by you to this website will be legally used by GAC MOTOR. However, you should clearly understand and acknowledge that the safety of data transmission on the internet is not 100% guaranteed. And this website can not completely ensue or guarantee the safety of the information which you provide to this website or transmit through this website. Therefore, whiling using our website, you shall be responsible for the safety of the information transmitted by yourself. But GAC MOTOR will take any possible measures to protect the privacy of your personal information.' [Webpage - Privacy] However, the company does not provide a public commitment to protecting personal data. Also, in its ESG Report 2020, the company states that it 'has built a dual privacy protection system from the vehicle end and the sales end. Every whole vehicle enterprise under GAC Group has established a complete in-house information security system.' [ESG Report 2020, 39] However, the company provides statement for the protection of the information received from the vehicles only.****Indicator not met, since none of the indicator elements (a) and (b) were met.</t>
  </si>
  <si>
    <t>In its ESG Report 2020, the company states that it 'shall strictly abide by the national anti-commercial bribery laws and policies as well as united nations convention against corruption, suggestions on anti-racketeering and anti-bribery in international business transactions and other international practices and initiatives. We’ve insisted on observing the disciplines and laws strictly and putting strict political discipline and rules in the first place.' [ESG Report 2020, 24] The company states that it shall strictly abide by the national anti-commercial bribery laws and policies as well as united nations convention against corruption. However, the company does not provide a publicly available policy statement prohibiting bribery and corruption.****Indicator ‘partially met’, as 1 element (d) was met and 3 elements (a), (b), and (c) were not met.</t>
  </si>
  <si>
    <t>In its ESG Report 2020, the company states that 'receiving letters and visits is the main measure for the discipline inspection and supervision organizations of GAC at all levels to contact the people, strengthen supervision, and investigate and deal with violations of disciplines and laws. In order to enhance the pertinence and effectiveness of supervision, the discipline committee of GAC required the discipline committee of each invested enterprises to post eye-catching honesty publicity boards in the workplace based on their actual conditions, release the whistle-blowing numbers and mailboxes and the address for letters of the discipline committees of the group and invested enterprises, strengthen publicity and guidance, encourage and advocate whistle-blowing in real name and perfect the whistle-blowing channels of “four in one”, including letters, visits, calls and 3161 system platform. Each stakeholder can whistle-blow via the four channels.' Further, the company states that 'article 37 of the measures for discipline inspection and supervision of GAC stipulates, in order to safeguard the vital interest of the group and the overall situation of the construction of the state-owned enterprise, the staff of letters and visits should conscientiously perform their duties, strive to improve the quality of their work, and earnestly safeguard the seriousness of the party constitution, party discipline and national laws and regulations; safeguard the legitimate rights and interests of the whistle-blowers and the whistle-blown party and refrain from making difficulties, discrimination, repression or retaliation against the whistle-blowers and their relatives.' [ESG Report 2020, 25]****Indicator ‘partially met’, as 1 element (d) was met and 3 elements (a), (b), and (c) were not met.</t>
  </si>
  <si>
    <t>Contractors and vendors must not use child labor. […] Children under 15 or the minimum working age according to International Labor Organization (ILO) exemptions (under Convention 138), shall not be recruited or employed.' [Code of Conduct and Standards of Business Practices 2020, 1]'Contractor and vendors must not use any forced, prison, indentured or bonded labor, which includes, but is not limited to, human trafficking and slavery. [...] Contractor and vendors must not discriminate in hiring, wages, benefits, advancement, discipline, termination or retirement on the basis of race, religion, gender, national origin, ethnic origin, social origin, political affiliation, age, sexual orientation or political opinion. [...] Contractors and vendors must recognize and respect the worker's right to freedom of association and freedom of expression.' [Code of Conduct and Standards of Business Practices 2020, 2]</t>
  </si>
  <si>
    <t>We expect all at GUESS to promptly report and investigate concerns about possible discrimination, as appropriate, and to facilitate this, we maintain an open-door policy that fosters honest and open communication. GUESS associates are encouraged to discuss work-related concerns or issues with their manager, department head, Human Resources, or Executive Management without fear of repercussion. In addition, our global whistle-blower hotline allows associates to report concerns about unethical behaviour or other potential conflicts.' [Sustainability Report 2020-21, 42]'In China, we partnered with Inno Community Development Organization, a non-profit committed to improving workplace transparency, equality, and public health. We provided a confidential Handshake Worker’s Hotline that enables 1,000+ workers to report any concerns anonymously.' [Sustainability Report 2020-21, 29]</t>
  </si>
  <si>
    <t>The company discloses that it has increased the percentage of women within its organization . However, it does not has a public commitment to gender equality and women’s empowerment.</t>
  </si>
  <si>
    <t>The company indicates that it is critically important to protecting its customers personal and financial data, however, the company does not provide a public commitment to protecting personal data.</t>
  </si>
  <si>
    <t>Protecting our customers’ personal and financial data, as well as their health, is of critical importance to GUESS. We maintain strong data security processes and infrastructure, as well as exacting health and safety checks of our products.' [Sustainability Report 2020-21, 36]</t>
  </si>
  <si>
    <t>The proliferation of ESG measurement tools coupled with the urgency of and global attention to climate change has resulted in significant efforts to measure and manage the environmental impacts of investment and business decisions. Relative to social and governance factors, environmental effects, such as greenhouse gas emissions, are easier to quantify and compare across decisions. Therefore, we focus on those tools that address the social and governance factors related to investment and project decisions. These tools include metrics or frameworks to assess an investment or project’s effect on a multitude of stakeholders, including employees, contractors, and local communities.' [Social Impacts and the Practice of Direct Infrastructure Investment 2020, 48] _x000D_</t>
  </si>
  <si>
    <t>The company discloses its efforts to promote gender equality through different programmes, however, it does not provide a public commitment to gender equality and women’s empowerment. Also, there is no evidence in the latest impact report of 2020-2021.</t>
  </si>
  <si>
    <t>Guggenheim recognizes the importance of creating initiatives and partnerships that enhance our cultural competency and influence more equitable talent management practices that attract, develop, and advance our female talent. In addition to drawing top female talent, Guggenheim made progress in 2019 for gender equality through its Women’s Innovation and Inclusion Network (WIIN), which is as an employee resource group that promotes an engaged, gender diverse workforce. WIIN serves as a strategic resource to the firm, providing recommendations on the design and implementation of talent management initiatives, wellness and benefits programs, supplier diversity, and resources particularly relating to women.' [Impact Report 2019, 22]</t>
  </si>
  <si>
    <t>H&amp;M Group's commitment reflect those human rights defined in the international Bill of Human Rights and the International Labour Organization's Declaration on Fundamental Principles and Rights at Work Additionally, we refer to children's and women's rights as outlined in the United Nations Convention on the Rights of the Child and the United Nations Convention on the Elimination of Discrimination against Women' [Human Rights Policy 2020, 1]'All our activities should be characterised by respect for the individual and the equal value of all people. This applies to everything from wages, working hours and freedom of association to the opportunity to grow and develop, and the right to speak up. We have zero tolerance for discrimination, harassment or retaliation committed by or against leaders, colleagues, job applicants, customers, vendors or visitors.  [Human Rights Policy 2020, 2]'As stated in H&amp;M Group’s Sustainability Commitment, forced, bonded, prison or exploitation of labour is not accepted. The employer is responsible for payment of employment eligibility fees of contract and/or foreign workers, including recruitment fees and costs. Employees shall not be required to lodge deposits or identity papers with their employer or an agent and shall be free to leave the employment after reasonable notice. The employee’s freedom of movement is not restricted. No part of wages is withheld.' [Migrant Workers Fair Recruitment and Treatment Guidelines 2019, PDF 1]'We acknowledge that according to the UN Convention on the Rights of the Child, a person is a child until the age of 18. We recognize the rights of every child to be protected from economic exploitation and from performing any work that is likely to be hazardous or to interfere with the child’s education, or to be harmful to the child’s health or physical, mental, spiritual, moral or social development. H&amp;M and its business partners operate in countries where the risk of child labour is heightened. This policy stresses that child labour is not accepted.' [Policy on Child Labour 2016, PDF 1]'H&amp;M group is committed to respect the principles of freedom of association and the right to collective bargaining consistent with applicable local law and practice. Where local law and practice restricts these rights, H&amp;M group will work to facilitate employee engagement in the spirit of these principles.' [Global Labour Relations Principles 2019, PDF 1]</t>
  </si>
  <si>
    <t>This sustainability commitment applies to the direct operations and subcontractors of Business Partners which have a contractual business relation with H&amp;M.' [Sustainability Commitment - H&amp;M Business Partner 2016, 1] 'Forced, bonded, prison or illegal labour is not accepted. If contracted labor is hired, the employer is responsible for payment of employment eligibility fees of contract and/or foreign workers, including recruitment fees. [...] Child labor is not accepted. No persons shall be employed at an age younger than 15 (or 14 where ILO Convention 138 makes an exception) or younger than the legal age for employment if this is higher than 15. All legal limitations regarding employment of persons below the age of 18 shall be followed.'  [Sustainability Commitment - H&amp;M Business Partner 2016, 5]'All workers, without exception or distinction, have the right to join or form a trade union of their own choosing and to bargain collectively. Workers representatives are not discriminated against and have access to carry out their representative functions in the workplace. Where the right to freedom of association and collective bargaining is restricted under national law, the employer encourages and does not hinder the development of parallel means for independent and free association and bargaining'.  [Sustainability Commitment - H&amp;M Business Partner 2016, 4]'Every employee is treated with respect and dignity at all times. No employee shall be subject to humiliating or corporal punishment or subject to physical, sexual, psychological or verbal harassment or abuse. There is no discrimination in hiring, compensation, access to training, promotion, termination or retirement on the grounds of gender or sexual orientation, race, color, age, pregnancy, marital status, religion, political opinion, nationality, ethnic origin, caste, disease or disability. There is a grievance mechanism in place enabling employees to put forward complaints without risk of retaliation.'  [Sustainability Commitment - H&amp;M Business Partner 2016, 3]</t>
  </si>
  <si>
    <t xml:space="preserve">Our human rights due diligence is risk-based and applies across our operations, supply chains and communities. We regularly review our actual or potential human rights risk and focus on priority risks: our salient human rights issues. We report on progress and data in relevant sections of this report — including water, fair jobs in our operations and supply chain, and inclusion &amp; diversity. We pay special attention to vulnerable groups such as children and migrant workers. Our supply chain management programme is an important mechanism for assessing and addressing human rights issues in our manufacturing supply chains. [...] We strengthened integration of human rights governance and due diligence in our business by: – Developing a human rights network across our operational and supply chain functions and activities. Participants share learnings, develop joint action plans and adjust human rights due diligence activities relevant to their operational context and to drive integration within their function. [...] Fine-tuning and expanding our yearly review of human rights risks across regions and functions, to inform our regular review of salient issues.' [Sustainability Disclosure 2021, 49]'Our policies and commitments guide our approach and our aim is to ensure that human rights due diligence is carried out systematically and consistently as an integral part of all relevant processes. Human rights due diligence is an ongoing process of identifying risk to people, addressing — meaning prevention, mitigation and/or remediation of identified risks — and accounting for how we respect human rights in practice.' [Modern Slavery Statement 2021, 4]'Our company’s overarching salient issues, including the risk of forced labour and child labour, form the basis for our ongoing analysis of human rights risk across our operations and supply chains. We apply this analysis to different situations and contexts to inform a risk-based approach that helps us prioritise our efforts and adjust actions. [...] All our major production markets have established heat maps of human rights related issues based on severity and likelihood, to inform where extra attention is needed. We update the maps annually, looking at the type of manufacturing that takes place in the market, and drawing insight from our own supplier performance data, issues raised, stakeholder input and an assessment of the broader context in the country.' [Modern Slavery Statement 2021, 5, 6]'In 2016, we strengthened the risk assessment we conduct on the materials used in our products to more comprehensively integrate an assessment of associated risks to human rights. This assessment is conducted on all new materials and its aim is to also re-assess all existing materials — according to priority. The results of these assessments guide us in determining potential preventative, mitigation and remediation measures to ensure responsible sourcing of materials.' [Modern Slavery Statement 2021, 6] </t>
  </si>
  <si>
    <t>Our human rights due diligence is risk-based and applies across our operations, supply chains and communities. We regularly review our actual or potential human rights risk and focus on priority risks: our salient human rights issues. We report on progress and data in relevant sections of this report — including water, fair jobs in our operations and supply chain, and inclusion &amp; diversity. We pay special attention to vulnerable groups such as children and migrant workers. Our supply chain management programme is an important mechanism for assessing and addressing human rights issues in our manufacturing supply chains. [...] We strengthened integration of human rights governance and due diligence in our business by: – Developing a human rights network across our operational and supply chain functions and activities. Participants share learnings, develop joint action plans and adjust human rights due diligence activities relevant to their operational context and to drive integration within their function. [...] Fine-tuning and expanding our yearly review of human rights risks across regions and functions, to inform our regular review of salient issues.' [Sustainability Disclosure 2021, 49]'Our policies and commitments guide our approach and our aim is to ensure that human rights due diligence is carried out systematically and consistently as an integral part of all relevant processes. Human rights due diligence is an ongoing process of identifying risk to people, addressing — meaning prevention, mitigation and/or remediation of identified risks — and accounting for how we respect human rights in practice.' [Modern Slavery Statement 2021, 4]'Our company’s overarching salient issues, including the risk of forced labour and child labour, form the basis for our ongoing analysis of human rights risk across our operations and supply chains. We apply this analysis to different situations and contexts to inform a risk-based approach that helps us prioritise our efforts and adjust actions. [...] All our major production markets have established heat maps of human rights related issues based on severity and likelihood, to inform where extra attention is needed. We update the maps annually, looking at the type of manufacturing that takes place in the market, and drawing insight from our own supplier performance data, issues raised, stakeholder input and an assessment of the broader context in the country.' [Modern Slavery Statement 2021, 5, 6]'In 2016, we strengthened the risk assessment we conduct on the materials used in our products to more comprehensively integrate an assessment of associated risks to human rights. This assessment is conducted on all new materials and its aim is to also re-assess all existing materials — according to priority. The results of these assessments guide us in determining potential preventative, mitigation and remediation measures to ensure responsible sourcing of materials. [Modern Slavery Statement 2021, 6] 'All potential new retail and production markets are assessed using a risk-based approach before deciding to set up operations. [...] In line with the H&amp;M group’s due diligence guidelines, the legal, financial, social — including human rights — and environmental aspects of a purchase (of a product or service) are duly assessed before entering a business relationship. [...] All potential new retail and production markets are assessed before deciding whether to set up operations and to inform relevant functions and action. The sustainability risk assessment includes both an environmental and a social perspective. For high-risk markets, stakeholders (global, and local when possible) are consulted and involved in reviewing the findings, providing additional input, and helping guide our actions to address critical issues. [...] In line with the H&amp;M group’s due diligence guidelines, the legal, financial, social including human rights and environmental aspects of a new business partner (supplier of products or services) are duly assessed before entering a business relationship. [Modern Slavery Statement 2021, 6, 7]</t>
  </si>
  <si>
    <t>In 2015, the H&amp;M group implemented a comprehensive process involving both internal and external stakeholders in order to identify our salient human rights issues, and we annually review their enduring relevance based on internal and external insights. [...] Due to the nature of our business, we concentrate our efforts on our own operations and manufacturing supply chains with a focus on labour rights. However, other human rights such as the right to the environment and water, right to privacy, non discrimination and children’s rights are also important to us as they speak to how we care for our customers, the communities where we operate, and future generations. [...] Our salient issues form the basis for our ongoing risk analysis across our business. Annual review to provide oversight of the risk picture across our value chain includes: Risk assessment in production markets.; Risk assessment by business functions.; Risk assessment of materials.' [Salient Human Rights Issues 2021, 2]'We’re committed to being a fair and equal company. We strive to avoid negative impacts on everyone involved in our value chain, with a focus on our salient human rights issues: living wages, health &amp; safety, forced labour, discrimination &amp; harassment, child labour, freedom of association &amp; collective bargaining, social security, working hours, land rights and access to clean water. [Salient Human Rights Issues 2021, 4, 5]</t>
  </si>
  <si>
    <t>We delivered human rights trainings across our functions: – Together with Shift, we delivered deepdive trainings with colleagues responsible for ongoing human rights due diligence, including sessions on taking action, and remedy and grievance. – Our global Materials team received training on environmental and human rights due diligence and labour risks, to inform an ongoing risk review process related to our material strategies.' [Sustainability Disclosure 2021, 49]'Our policies and commitments guide our approach and our aim is to ensure that human rights due diligence is carried out systematically and consistently as an integral part of all relevant processes. Human rights due diligence is an ongoing process of identifying risk to people, addressing — meaning prevention, mitigation and/or remediation of identified risks — and accounting for how we respect human rights in practice.' [Modern Slavery Statement 2021, 4]'Together with partners or on our own, we engage in programmes, projects, initiatives and activities to address identified risks and impacts. In some cases, it is about prevention and mitigation, and in other cases about remedial measures and work towards systemic change.' [Modern Slavery Statement 2021, 8]</t>
  </si>
  <si>
    <t>It’s our responsibility to respect and work to advance the human rights of the people working for our suppliers and ensure they know their rights. We collaborate to improve industrywide working conditions, particularly with respect to wages and worker representation. We take a riskbased approach, prioritising locations where we identify potential issues. [...] We want to ensure all the workers in our supply chain are paid fairly and are covered by a strong social protection system. We work with suppliers to improve wage management systems and we partner with peers, experts and governments to improve wages at the industry and country level. Our Wage Strategy guides our approach to improving workers’ livelihoods.' [Sustainability Disclosure 2021, 57]'In 2019, the H&amp;M group formed a partnership with the International Organization for Migration (IOM) and announced our goal of no recruitment fees in our supply chain by 2025. This is part of our commitment to be a fair and equal company and to promote diversity throughout our value chain. We have since worked with IOM to develop our Migrant Workers Fair Recruitment and Treatment Guidelines and we are developing strategies and roadmaps in each of our production countries to ensure we reach our goal. Another essential step is to ensure our suppliers and our own people are informed and educated about ethical recruitment. In 2021, IOM conducted trainings to raise awareness about the vulnerability of migrant workers and how to promote their rights and secure safe recruitment. More than 40 of our own colleagues in key roles and over 500 senior management from 300 supplier manufacturing factories joined the training, from seven different countries.' [Modern Slavery Statement 2021, 5]</t>
  </si>
  <si>
    <t>The company states that it has communicated with all colleagues to raise awareness of the issue of child labour by sharing its commitment and actions. Also, it has continued its membership of the Centre for Children’s Rights and Business and joined other brands and retailers in committing to the Centre’s Joint Action Pledge to eliminate child labour. Also, it has continued to partner with the International Organization for Migration (IOM) on a country by-country approach to reducing risks of forced labour for migrant workers. Also, it ran internal and supplier training with IOM and continued a joint project to improve inclusion of migrant workers in our supply chain.</t>
  </si>
  <si>
    <t>As in 2019 and 2020, we identified no cases of child labour in our tier 1 supply chain in 2021. We updated our Child Labour Policy, including clarifying responsibilities for H&amp;M Group and our business partners. We added reference to child labour and forced labour risks in our Responsible Raw Material Sourcing Policy. Also in 2021: We analysed our key materials to identify gaps in existing strategies for parts of our supply chain where there is a heightened risk of child labour or forced labour.; On World Day Against Child Labour, we communicated with all colleagues to raise awareness of the issue of child labour by sharing our commitment and actions.; We continued our membership of the Centre for Children’s Rights and Business and joined other brands and retailers in committing to the Centre’s Joint Action Pledge to eliminate child labour.' [Sustainability Disclosure 2021, 50]'We continued to partner with the International Organization for Migration (IOM) on a countryby-country approach to reducing risks of forced labour for migrant workers, as we work towards our goal of no recruitment fees in our supply chain by 2025. Our Migrant Workers Fair Recruitment and Treatment Guidelines and annual Modern Slavery Statement communicate our approach and progress. Also in 2021: We ran internal and supplier training with IOM and continued a joint project to improve inclusion of migrant workers in our supply chain.; Our logistics function mapped our last-mile delivery operations to better understand the use of labour brokers and presence of vulnerable groups including migrant workers. We also continued our engagement with the EU Responsible Trucking Platform. [...] In partnership with the Centre for Child Rights and Business, we ran a programme in 8 supplier factories in Mainland China to support migrant workers with children. Forty onsite training sessions were delivered to more than 1,900 parent workers, benefiting approximately 2,900 children, and with a worker satisfaction rate of 90%.' [Sustainability Disclosure 2021, 54]'We support the right to freedom of association and believe that strong industrial relations contribute to resilient, stable supply chains and decent work. We work with suppliers to increase democratically elected worker representation and to empower workers to know their rights.' [Sustainability Disclosure 2021, 57]</t>
  </si>
  <si>
    <t>H&amp;M is committed to the highest possible standards of openness, integrity and accountability. We take every effort to avoid any improprieties that may result in serious consequences for the company or its employees. However, despite all these efforts malpractice in any part of the business may occur. One of our core values is “Being Straightforward”. Thus, we have an Open Door Policy that grants all employees the opportunity to openly discuss any work-related issue directly with their managers. If for any reason, discussing with the manager would not be possible, employees can contact their designated HR contact person or senior manager. In case of very serious malpractice or misconduct all employees are able to use the Whistleblowing Procedure.' [...] Any employee that suspects serious improprieties that may result in serious consequences for the company performed by persons in key position of the company (for example members of the board, head office management or country management) are encouraged to raise a concern. If no other internal report or information channel can be used, for instance if the reported person is part of the management and the suspected improprieties for that reason otherwise run the risk of not being properly handled, any employee can use H&amp;M’s official whistleblowing channel: [...] The system is a complement to normal internal administration and voluntary to use.' [ Webpage - Whistleblowing]</t>
  </si>
  <si>
    <t>H&amp;M is committed to the highest possible standards of openness, integrity and accountability. We take every effort to avoid any improprieties that may result in serious consequences for the company or its employees. However, despite all these efforts malpractice in any part of the business may occur. One of our core values is “Being Straightforward”. Thus, we have an Open Door Policy that grants all employees the opportunity to openly discuss any work-related issue directly with their managers. If for any reason, discussing with the manager would not be possible, employees can contact their designated HR contact person or senior manager. In case of very serious malpractice or misconduct all employees are able to use the Whistleblowing Procedure.' [...] Any employee that suspects serious improprieties that may result in serious consequences for the company performed by persons in key position of the company (for example members of the board, head office management or country management) are encouraged to raise a concern. If no other internal report or information channel can be used, for instance if the reported person is part of the management and the suspected improprieties for that reason otherwise run the risk of not being properly handled, any employee can use H&amp;M’s official whistleblowing channel:  www.speakup.hmgroup.com. The system is a complement to normal internal administration and voluntary to use.' [ Webpage - Whistleblowing]</t>
  </si>
  <si>
    <t>At the H&amp;MGroup people are our most important assets and key to success. Therefore we commit to create and maintain healthy, safe and sustainable working environments throughout our operations. We strive to build a strong health and safety culture by taking preventative measures to minimize exposures to risks and accidents. We encourage all employees to take responsibility in their daily work to protect themselves, colleagues, customers and third parties. The company’s intention is to ensure compliance withthispolicy, by havingappropriateprocedures andguidelines for resolution.' [Global Health and Safety Policy 2019, PDF 1]</t>
  </si>
  <si>
    <t>Besides providing an income, employment enables people, their families and communities to flourish. Providing a safe and healthy workplace, guaranteeing rights at work, paying a fair living wage that meets workers’ basic needs and promoting social dialogue are essentials for sustainable economic growth that creates jobs and enterprise development.' [Sustainability Commitment - H&amp;M Business Partner 2016, 1] 'To enable effective performance evaluation and dialogue, H&amp;M reserves the right to request sustainability performance data from Business Partners and to conduct unannounced visits to facilities producing goods or services for H&amp;M. Business Partners may also be subject to assessments conducted by assessors representing organizations of which H&amp;M is a member. Therefore, Business Partners are obliged to keep H&amp;M informed of where production and services for H&amp;M takes place, unless H&amp;M has explicitly confirmed, in writing, an exemption from assessment, unannounced visits and/or direct disclosure of sustainability performance data to H&amp;M. The scope of this obligation includes sub-contracting and home-working to produce goods or services for H&amp;M. Business Partners that utilize outsourced production need to ensure relevant documentation is maintained for verification purposes.' [Sustainability Commitment - H&amp;M Business Partner 2016, 2]</t>
  </si>
  <si>
    <t>All employees within the H&amp;M Group will be guaranteed at least the statutory minimum wage through a fixed base salary or fixed base wage per hour. The compensation levels in H&amp;M Group should as a minimum be equal to the prevailing industry benchmark. H&amp;M Group works actively to even out any known structural differences in compensation between genders.' [Global Compensation and Benefit Policy 2016, PDF 1]'A fundamental respect for the individual and for the equal value of all people is at the core of our business. This applies to all aspects — from fair wages and benefits, through working hours, freedom of association, and safe and secure workplaces free from discrimination, to all our colleagues’ opportunities for growth and development.' [Annual and Sustainability Report 2021, 8]</t>
  </si>
  <si>
    <t>The company states that it aims to increase its diversity in terms of nationality and/or ethnicity, gender and age by 2025, however it does not  discloses one or more time-bound targets on gender equality and women’s empowerment.</t>
  </si>
  <si>
    <t>Improving diversity in a relevant way implies a need for local target setting and relevant scoping, adapted to the local situation. An example of this is the H&amp;M brands’ aim for a minimum of 30% diversity (Nationality and/or Ethnicity, Gender and Age) in senior leadership teams by 2025.' [Webpage - Inclusion and Diversity Update]</t>
  </si>
  <si>
    <t>The company has a public commitment to protecting personal data, however, the statement related to collection, sharing and access to data is limited to information collected on websites.</t>
  </si>
  <si>
    <t>Protecting personal data and your privacy is of greatest concern for the H&amp;M Group. This Privacy Notice intends to establish a clear, concise, and transparent communication on the collection, use, processing, storing etc. of personal data necessary to establish and manage external partner relationships. Within the meaning of this Privacy Notice “external partner” means any former, current, and potential business partner, agent, franchise, supplier, sub-contractor, network or ecosystem, shareholder, visitor (to our premises or websites) or other stakeholder with whom we engage with, unless you are a customer or staff of the H&amp;M Group.' [...] The H&amp;M Group manifests its commitment to privacy and data protection by embracing the following principles. H&amp;M uses personal data lawfully, fairly, correctly and in a transparent manner. H&amp;M collects no more personal data than necessary, and only for a legitimate purpose. H&amp;M retains no more data than necessary or for a longer period than needed. H&amp;M protects personal data with appropriate security measures.' [Webpage - Privacy Notice External Partners] 'The H&amp;M group works actively to protect data and privacy. Managing customers’ and employees’ data in a lawful and confidence-inspiring way has a high priority. A central team provides central support and guidance on data protection issues, and each country has coordinators tasked with ensuring that the framework established by the central organisation is implemented. Data protection risks identified during this work are compiled quarterly.'  [Webpage - Risk Management]</t>
  </si>
  <si>
    <t>We will also process your personal data in order to achieve the purpose of the contract, provide business partners with access to H&amp;M Group’s systems, manage legal requirements for financial trading information. [...] We may process the following categories of personal data depending on relevant purpose: contact details such as name, e-mail address, telephone number; work related information; username; publicly available social media information; date of birth; social security ID; bank account; nationality; gender.' [Webpage - Privacy Notice External Partners]'To the extent necessary, your personal data may be shared between the companies and brands of within the H&amp;M Group, with suppliers and sub-contractors (processors and sub-processors) carrying out certain tasks on H&amp;M’s behalf and with independent third parties. In addition, we may also disclose personal data to third parties, if we have reason to believe that using or disclosing such information is necessary or advisable to: conduct investigations of possible breaches of law; identify, contact, or bring legal action against someone who may be violating an agreement they have with us; investigate security breaches or cooperate with government authorities pursuant to a legal matter; or to protect our rights, safety or property, including the prevention of fraud.' [Webpage - Privacy Notice External Partners]'You have the right to request information about the personal data we hold on you at any time. You can contact H&amp;M group that will provide you with your personal data via e-mail.; You have the right to request rectification of your personal data if they are incorrect, including the right to have incomplete personal data completed.' [Webpage - Privacy Notice External Partners]</t>
  </si>
  <si>
    <t>The company states that global tax function at H&amp;M has sole responsibility for initiating and documenting policies and guidelines for specific tax matters in the group. Also, the tax policy has been discussed and reviewed by the Auditing Committee and thereafter approved by the Board of Directors, however, it is unclear whether Auditing Committee is a governance body or executive-level position who is tasked with accountability for compliance with the company’s global tax strategy.</t>
  </si>
  <si>
    <t>Acting with respect, integrity, transparency and honesty is essential for the company’s business and deeply rooted in our corporate values. There is a risk of corruption in many of the markets in which the company and its suppliers operate. The company identifies risks by mapping corruption risk across its operations, performing annual risk assessments and audits, and identifying the greatest risks based on location or type of operation.[…] Corruption risk assessment is part of the due diligence process for all new business partners, with assessment of risk level by country, industry and position/function. Once the risk level is determined, the company sets short- and long-term goals to help mitigate risk. H&amp;M Group continues to explore use of third-party risk management tools that could automate our due diligence process for business partners and other third parties.' [Annual and Sustainability Report 2021, 70]</t>
  </si>
  <si>
    <t>H&amp;M is committed to the highest possible standards of openness, integrity and accountability. We take every effort to avoid any improprieties that may result in serious consequences for the company or its employees. However, despite all these efforts malpractice in any part of the business may occur. One of our core values is “Being Straightforward”. Thus, we have an Open Door Policy that grants all employees the opportunity to openly discuss any work-related issue directly with their managers. If for any reason, discussing with the manager would not be possible, employees can contact their designated HR contact person or senior manager. In case of very serious malpractice or misconduct all employees are able to use the Whistleblowing Procedure.' [...] Any employee that suspects serious improprieties that may result in serious consequences for the company performed by persons in key position of the company (for example members of the board, head office management or country management) are encouraged to raise a concern. If no other internal report or information channel can be used, for instance if the reported person is part of the management and the suspected improprieties for that reason otherwise run the risk of not being properly handled, any employee can use H&amp;M’s official whistleblowing channel: [...] The system is a complement to normal internal administration and voluntary to use.' [Webpage - Whistleblowing]'The global grievance policy aims to ensure that all employees have access to an effective procedure for the handling of violation of our social policies that mainly refers to the human rights. [..] Each workplace within the H&amp;M Group has a local grievance procedure that is based on local legislation and this global policy. Every employee should be informed about this procedure and know how to report a grievance. If a grievance cannot be settled through the local procedure, any employee can turn to the global point-of-contact for further support: [...]  Every violation of our social policies that has been reported, or in any other way come to the attention of the company, will be dealt with immediately, and in a fair and impartial manner. Retaliation against an employee who, in good faith, reports a grievance or participates in the investigation of a grievance, will not be tolerated. [...] All reported grievances will be registered anonymously for statistical basis. This information will help us to continuously improve as an employer.'  [Global Grievance Policy 2017, PDF 1]</t>
  </si>
  <si>
    <t>Hana Financial Group makes its best efforts to faithfully fulfill its corporate social responsibilities and pursue healthy, mutual growth with all its stakeholders, in accordance with its mission statement “Growing Together, Sharing Happiness.” Hana Financial Group’s mission statement serves as a foundation for “Code One” (the Group’s code of ethics), which presents the company’s ethics-based standard of decision-making and code of conduct and lays the groundwork for the company’s effort to prioritize human rights in its business activities. In addition, Hana Financial Group supports the principles of human rights proposed by the UN in its Universal Declaration of Human Rights and Guiding Principles on Business and Human Rights. Going forward, the Group will continue striving to protect the human rights of all its stakeholders and prevent human rights infringements.' [Webpage - Declaration Of The Human Rights]</t>
  </si>
  <si>
    <t>Hana Financial Group remains dedicated to protecting all stakeholders’ human rights and preventing human rights violations. We conduct factual surveys on human rights regarding issues that are deemed to pose potential human rights risks within the Group to prevent problems from occurring and promptly take action on and report any human rights violations. Risk management offers different standards for employees, partners and customers. Human rights risks related to local communities and vulnerable classes are also prevented and dealt with through various approaches. These approaches include setting up booths for senior investors, offering consultation tailored to foreign nationals, and providing financial education for vulnerable segments of society.' [Sustainability Report 2020, 73]</t>
  </si>
  <si>
    <t>Hana Financial Group conducted a factual survey on human rights surrounding six issues that are deemed to pose potential risks to identify and take action on possible human rights issues. […] The Group found 29 human rights issues related to partners mainly related to stress among call center employees. We took action in response to all issues in accordance with the Emotional Worker Protection Program by offering psychological counseling to employees who work directly with customers. Additionally, a noise complaint submitted in relation to the human rights issues of customers was addressed through on-site consultation. Hana Financial Group protects and supports human rights through a due diligence process identifying areas with potential risk factors and preventing such risks from emerging.' [Sustainability Report 2020, 74]_x000D_
_x000D_</t>
  </si>
  <si>
    <t>Hana Financial Group conducted a factual survey on human rights surrounding six issues that are deemed to pose potential risks to identify and take action on possible human rights issues. […] The Group found 29 human rights issues related to partners mainly related to stress among call center employees. We took action in response to all issues in accordance with the Emotional Worker Protection Program by offering psychological counseling to employees who work directly with customers. Additionally, a noise complaint submitted in relation to the human rights issues of customers was addressed through on-site consultation. Hana Financial Group protects and supports human rights through a due diligence process identifying areas with potential risk factors and preventing such risks from emerging.' [Sustainability Report 2020, 74]_x000D_
_x000D_
'Operation of PC-off program and flex-hours scheme and application of the rules of employment' [Sustainability Report 2020, 74]_x000D_
_x000D_
'Education on gender equality and operation of a ladder project' [Sustainability Report 2020, 74]_x000D_
_x000D_
'Health check-ups and psychological counseling' [Sustainability Report 2020, 74]_x000D_
_x000D_
'Emotional Worker Protection Program' [Sustainability Report 2020, 74]_x000D_
_x000D_
'Completed measures through on-site consultation; environmental/social impact assessment scheduled to be conducted in the development PF financial support' [Sustainability Report 2020, 74]_x000D_
_x000D_
'Reinforcement of internal control, replacement of outdated security equipment, education on information protection for employees and external companies/partners' [Sustainability Report 2020, 74]_x000D_
_x000D_
'Financial education for vulnerable classes, visual automated call menus, installation of counters exclusive for aged investors and counseling exclusive for foreign nationals' [Sustainability Report 2020, 74]_x000D_
_x000D_</t>
  </si>
  <si>
    <t>Hana Financial Group conducted a factual survey on human rights surrounding six issues that are deemed to pose potential risks to identify and take action on possible human rights issues. […] The Group found 29 human rights issues related to partners mainly related to stress among call center employees. We took action in response to all issues in accordance with the Emotional Worker Protection Program by offering psychological counseling to employees who work directly with customers. Additionally, a noise complaint submitted in relation to the human rights issues of customers was addressed through on-site consultation. Hana Financial Group protects and supports human rights through a due diligence process identifying areas with potential risk factors and preventing such risks from emerging.' [Sustainability Report 2020, 74]_x000D_
_x000D_
'Operation of PC-off program and flex-hours scheme and application of the rules of employment' [Sustainability Report 2020, 74]_x000D_
_x000D_
'Education on gender equality and operation of a ladder project' [Sustainability Report 2020, 74]_x000D_
_x000D_
'Health check-ups and psychological counseling' [Sustainability Report 2020, 74]_x000D_
_x000D_
'Emotional Worker Protection Program' [Sustainability Report 2020, 74]_x000D_
_x000D_
'Completed measures through on-site consultation; environmental/social impact assessment scheduled to be conducted in the development PF financial support' [Sustainability Report 2020, 74]_x000D_
_x000D_
'Reinforcement of internal control, replacement of outdated security equipment, education on information protection for employees and external companies/partners' [Sustainability Report 2020, 74]_x000D_
_x000D_
'Financial education for vulnerable classes, visual automated call menus, installation of counters exclusive for aged investors and counseling exclusive for foreign nationals' [Sustainability Report 2020, 74]</t>
  </si>
  <si>
    <t>Hana Financial Group conducted a survey of internal and external stakeholders in January 2021 to examine their perceptions of the Group’s ESG management. Employees displayed positive perceptions of our ESG management compared with external stakeholders. Employees gave the highest points to the social aspects, while external stakeholders gave the highest points to environmental aspects. We will expedite ESG management by reflecting the voices of stakeholders, including feedback received through surveys.' [Sustainability Report 2020, 79]</t>
  </si>
  <si>
    <t>Hana Financial Group operates an internal reporting system called Healthy Alarm to address the ethical issues of its employees in a fair and timely manner. All employees and customers may report violations, wrongful conduct, sexual harassment, personnel related misconduct and the cover-up of incidents through Hana’s financial hubs, telephone, e-mail, or an in-person visit. Reports may be made with a real name or anonymously via Health Alarm. We guarantee the confidentiality of reporters’ identities. Moreover, we offer rewards to anyone who has prevented loss to the company or significantly contributed to the company’s interests. In addition, Hana Bank further assured the anonymity of its internal reports by introducing Red Whistle, an external reporting site, in June 2020 to activate reporting.' [Sustainability Report 2020, 72]</t>
  </si>
  <si>
    <t>The company discloses that it does not discriminate based on gender, provides maternity and paternity leave to its employees and also has commitment to nurturing female leaders in future, however, it does not provide a public commitment to gender equality and women’s empowerment.</t>
  </si>
  <si>
    <t>Hana Bank also plans to run Hana-W Leaders Academy to draw out the potential for creation and innovation by promoting gender diversity within the organization in the era of the Fourth Industrial Revolution. We will demonstrate our commitment to nurturing female leaders, and our employees will recognize the necessity and roles of female leaders through leadership learning. We also plan to provide opportunities for career development and network expansion through coaching and mentoring programs. Such programs will continue in order to promote a spirit of cooperative partnership through inter-gender synergy.' [Sustainability Report 2020, 60]_x000D_
_x000D_
'Hana Financial Group is committed to creating a corporate culture where all employees can realize their personal company vision, 'Trusted and leading Hana people.” Therefore, we are pressing ahead with various systems in which employees gain expertise in finance, drive innovation through open communication, and achieve work-life balance. We offer them opportunities to build their own career paths to become experts who remain at the forefront of the transitional era, the transitional era and foster talented personnel with multiple capabilities through tailored digital on-the-job training. In addition, we create an equal-opportunity work environment without discrimination by hiring people from diverse backgrounds and support family life through the PC-OFF program and operation of workplace-based daycare centers.' [Sustainability Report 2020, 57]_x000D_
_x000D_
'Hana Financial group has launched gender equality training programs to create an inclusive workspace free of gender stereotypes and respectful of individuals’ differences. The holding company’s department heads have completed training designed by the Korean Institute for Gender Equality Promotion and Education to raise awareness of gender equality.' [Sustainability Report 2020, 62]</t>
  </si>
  <si>
    <t>The company provides commitment to protecting personal data of customers, partners and affiliates. However, protecting personal data of all stakeholders is unclear.</t>
  </si>
  <si>
    <t>In recognition of the vital importance of privacy, Hana Financial Group makes every effort to ensure that customers use the bank with confidence, through strict control of the collection, use, provision, and storage of customer data and intensive protection protocols. Our measures to safely protect customers’ personal data include encrypting resident registration numbers and other personal data, and enforcing the principle of minimum disclosure of data on screens and printouts. Moreover, personal data is accessible only for necessary business purposes, and any use of personal data requires compliance with the procedure of registering and managing the purpose and grounds for use. If a handler of the data processing system violates any pertinent statutes or guidelines, the violator becomes subject to disciplinary action according to the affiliate’s personnel and privacy regulations. In addition, we explicitly express the application of our Privacy Policy when personal data is included in all business processes to not only our customers, but to affiliates and partners as well, to ensure comprehensive protection of personal data.' [Sustainability Report 2020, 56]</t>
  </si>
  <si>
    <t>We recognize that complying with tax laws is part of sustainable management. [...] We are diligently filing tax reports and paying our fair share of taxes in accordance with responsible tax principles. [...]We do not take advantage of favorable tax laws in different countries. [...]The Group evaluates the adequacy of transfer prices according to the arm’s-length principle and does not transfer created values to the jurisdiction with lower tax rates [...]The Group does not operate any legal entity for the purpose of tax avoidance in tax havens where it is impossible to share tax information and with no economic entity [...]We endeavor to maintain a mutually cooperative and constructive relationship with the tax authorities. [...]We transparently disclose our tax information to shareholders and society in accordance with reporting standards.' [Sustainability Report 2020, 80]</t>
  </si>
  <si>
    <t>While the company discloses that it resolves tax issues after consultation with external tax experts, it does not disclose if a governance body or executive-level position is tasked with accountability for compliance with the company’s global tax strategy.</t>
  </si>
  <si>
    <t>On September 19, 2019, Hana Financial Group acquired both ISO 19600 and ISO 37001 certifications, which reflect our achievement of international standards for compliance management systems and anti-bribery management systems―the first corporation to do so in the domestic financial industry. Our global-standard compliance and anti-bribery management system have thus been internationally recognized. Hana Financial Group is committed to maintaining this global standard through continuous monitoring, internal audits, and business improvements, among other items required by these certification systems.' [Webpage - Compliance And Anti-Bribery Management System]</t>
  </si>
  <si>
    <t>Hana Financial Group operates an internal reporting system called Healthy Alarm to address the ethical issues of its employees in a fair and timely manner. All employees and customers may report violations, wrongful conduct, sexual harassment, personnel related misconduct and the cover-up of incidents through Hana’s financial hubs, telephone, e-mail, or an in-person visit. Reports may be made with a real name or anonymously via Health Alarm. We guarantee the confidentiality of reporters’ identities. Moreover, we offer rewards to anyone who has prevented loss to the company or significantly contributed to the company’s interests. In addition, Hana Bank further assured the anonymity of its internal reports by introducing Red Whistle, an external reporting site, in June 2020 to activate reporting.' [Sustainability Report 2020, 72]_x000D_
_x000D_
'Hana officers and employees shall report any violation of compliance and/or the code of ethics and any possible violation of compliance or code of ethics to the divisions in charge of ethics, compliance, or audit and examination; and a company shall protect the whistle-blower’s identity and prevent any possible disadvantages to the whistle-blower.' [Webpage - Code One]</t>
  </si>
  <si>
    <t>HanesBrands respects human rights, and we are committed to identifying, preventing, and remediating adverse human rights impacts that result from or are caused by our business activities. […] Respect for human rights is fundamental to who we are at HanesBrands. We are committed to ensuring that all people are treated with dignity and respect, and we are committed to providing certain fundamental rights at work so that all those working for us have the opportunity to fully achieve their human potential. In developing our Human Rights Policy, HanesBrands was informed by the International Bill of Human Rights, the International Labor Organization’s Declaration on Fundamental Principles and Rights at Work, and the United Nations Guiding Principles on Business and Human Rights.' [Global Human Rights Policy 2020, PDF 1]</t>
  </si>
  <si>
    <t>We require Suppliers to comply with all applicable laws and regulations and to support fundamental human rights for all people.' [Global Standards for Suppliers 2019, PDF 1]'Suppliers will not employ individuals in violation of the local mandatory school age or under the legal employment age in the country where they operate. Moreover, in no case will Suppliers employ workers under age 15, except for child actors and models employed in advertising or media who are protected by applicable child labor requirements.' [Global Standards for Suppliers 2019, PDF 1]'Suppliers will not discriminate in hiring, compensation, advancement, discipline, termination or retirement, based on a person’s race, color, gender, national origin (or ethnicity), age, religion, disability, sexual orientation, gender identity, veteran status, marital status and any other protected characteristics or beliefs.' [Global Standards for Suppliers 2019, PDF 1]'Suppliers will not use forced or involuntary labor whether bonded, prison or indentured, including debt servitude.' [Global Standards for Suppliers 2019, PDF 1]'Suppliers will recognize and respect the right of employees to exercise their right of freedom association. Similarly, Suppliers will recognize and respect the rights of their employees to choose or not choose collective bargaining.' [Global Standards for Suppliers 2019, PDF 1]</t>
  </si>
  <si>
    <t>The Company proactively assesses its human rights risks and impacts on an on-going basis, including when these are triggered by key moments of the Company’s activities (e.g. policy change, market entry, new projects, amongst others).' [Corporate Human Rights Benchmark Responses 2020, 8]'The data generated through the on-going scorecard audit process provides a wealth of information about our substantive and geographic risks globally. We conduct audits in well over 20 different countries. We track data to the question level (265 plus) and roll it up to create a wide variety of management-level metrics for management reporting. We also receive extensive and actionable feedback from the FLA SCI audit process and our ongoing engagements with the Workers Rights Consortium, Maquilla Solidarity Network, and Americas Group. HBI’s conducts in-depth, 3rd party supplier audits of every facility (including owned) it uses globally yearly. Our internal compliance teams then meet with the facilities to drive corrective actions plans. These audits provide a wealth of information about our substantive and geographic risks. This information allows HBI to identify risk areas and respond appropriately. Our nearly constant access and review of our scored audits is the process of identifying and analyzing our human rights risks.' [Corporate Human Rights Benchmark Responses 2020, 9]</t>
  </si>
  <si>
    <t>Having identified its human rights risks and impacts, the Company assesses them and then prioritises its salient human rights risks and impacts. [...] HBI addresses its salient human rights issues through its extensive ERM process. The leadership team charged with oversight of the ERM process meets regularly (3 — 4 times a year) with the CSO and others to discuss those risks. There is a specific section in the ERM document reviewed with the Audit Committee of the Board that is dedicated to human rights risks and is updated several times each year. We also conduct intensive, audits of all owned and contractor facilities multiple times per year (once with 3rd party auditors — then with internal compliance teams who work corrective action plans).' [Corporate Human Rights Benchmark Responses 2020, 9]</t>
  </si>
  <si>
    <t>Suppliers will operate a safe and healthy work environment for their employees. Suppliers must be committed to eliminating unsafe acts and conditions, thereby preventing harm to their workers, customers and the general public. Where applicable, this also applies to housing and eating facilities.' [Global Standards for Suppliers 2019, PDF 1]'All finished goods facilities must undergo a Global Standards for Suppliers (GSS) assessment before production begins. It is then followed up with ongoing annual assessments. To ensure accuracy and integrity, the initial and annual assessments are conducted by third-party auditors who measure the facilities’ performance using a detailed, scored set of more than 265 questions across five key areas: management practices, health, safety &amp; social, responsible labour, environmental practices, security.' [Webpage - Human Rights and Responsible Sourcing]</t>
  </si>
  <si>
    <t>HanesBrands provides our production associates a living wage which we define as compensation (wages, bonuses and in-kind benefits, excluding overtime) sufficient to enable associates/workers to at least meet basic needs and have some discretionary income. “Basic needs” is defined as the minimum necessary to have access to appropriate resources, including food, safe drinking water, clothing, shelter, energy, transportation, education, sanitation facilities and healthcare services. We recognize that associate/workers’ compensation should be sufficient to afford a decent standard of living for the worker and her or his family.' [Webpage - Fair Compensation]'The Company pays all its workers a living wage, which is regularly reviewed and negotiated through collective bargaining with relevant trade unions where they are operating.' [Corporate Human Rights Benchmark Responses 2020, 14]</t>
  </si>
  <si>
    <t>The company discloses that it is a member of the Fair Labor Association (FLA), also, it states that FLA uses a compensation data collection methodology derived from the Ankers’ methodology used by the Global Living Wage Coalition (GLWC) and chooses living wage benchmarks for its wage ladders that are internationally recognized and have transparent calculation methodologies.</t>
  </si>
  <si>
    <t>HanesBrands has been a fully accredited member of the Fair Labor Association (FLA) for over 10 years. […] The FLA uses a compensation data collection methodology derived from the Ankers’ methodology used by the Global Living Wage Coalition (GLWC) and chooses living wage benchmarks for its wage ladders that are internationally recognized and have transparent calculation methodologies. Where available, the FLA wage ladders include benchmarks from the GLWC. HanesBrands has conducted living wage benchmark studies using the FLA tools and its wage ladders. These studies were conducted at 26 facilities in key sourcing regions including Bangladesh, China, Dominican Republic, El Salvador, Haiti, Honduras, Thailand and Vietnam, and included both our owned facilities and those of our third-party suppliers. This work indicated that we meet or exceed available GLWC benchmarks.' [Webpage - Fair Compensation]</t>
  </si>
  <si>
    <t>The company states that it is committed to equal employment opportunity for all employees and prohibit any discrimination based on race, color, religion, gender etc. Also, it states that it is committed to respect women’s rights, however, it does not provide a public commitment to gender equality and women’s empowerment.</t>
  </si>
  <si>
    <t>HanesBrands has a longstanding commitment to equal employment opportunity for all employees and applicants. Our policy is to prohibit any discrimination based on race, color, religion, gender (including gender identity or expression), national origin, age, disability, sexual orientation, veteran status, marital status, economic status, political opinion or any other factor protected by law.' [Global Human Rights Policy 2020, PDF 1]'HanesBrands is fully committed to respecting women’s rights. HanesBrands is fair in its employment decisions and supports laws prohibiting discrimination based on gender, gender identity, and any other protected status or characteristic.' [Corporate Human Rights Benchmark Responses 2020, 2]</t>
  </si>
  <si>
    <t>We will increase the number of people of color at the senior manager level and above in the U.S. to 25% and maintain the percentage of women in the U.S. at senior manager level and above at 50% or more. […] Target Date […] 2025.' [Sustainability Summary Report 2021, 4]</t>
  </si>
  <si>
    <t>We, and certain service providers and other third-parties acting on our behalf, use cookies, web beacons, Flash cookies (also known as local shared objects) and other technologies (collectively, 'Cookies') to receive and store certain types of information whenever you use or interact with the Site. This information may include the pages you visit on our Site, the web address from which you came, the type of browser/device/hardware you are using, items considered, search history, Internet protocol address, purchase information and checkout process information, search terms and mobile geographic location.' [Webpage - Corporate Privacy Notice]'We may share your Personal Information within the HanesBrands family of companies for marketing and/or other administrative purposes. [...] We may contract with other companies to provide certain services to us, including credit card processing, shipping, e-mail distribution, changing mailing addresses, market research, promotions management, database management, and advertising and promotion management. These third-party service providers may have access to Personal Information or non- Personal Information in order to perform their functions, but they may not use this information for other purposes. These companies are prohibited from using your Personal Information for their own marketing purposes or from sharing this information with others, but we cannot guarantee security of Personal Information and are not liable for misuse of it by others. We also use third-party service providers to serve advertisements (such as banners, links, etc.) on our behalf, whether displayed on the Site or elsewhere on the Internet. These advertising service providers may use Cookies to collect non-identifiable information about your visits to the Site.' [Webpage - Corporate Privacy Notice]'You have the right to request that HanesBrands provide you the following information: The categories and specific pieces of Personal Information HanesBrands has collected about you; The categories of sourcesJump up to categories of sources from which the Personal Information is collected.' [Webpage - Corporate Privacy Notice]</t>
  </si>
  <si>
    <t>This tax policy is published on January 3, 2021 and applies to the UK affiliates of Hanesbrands Inc. […] We are committed to complying with all applicable laws, rules, regulations and disclosure requirements in all countries where we operate and report our tax financial position, including the United Kingdom. We proactively identify and manage tax risks and continuously monitor changes in tax law, ensuring that we take advice where appropriate from advisors. Our approach to tax planning is focused on compliance and conservatism.' [UK Tax Strategy Statement 2021, PDF 1]</t>
  </si>
  <si>
    <t>While the company discloses the responsible authority for UK tax matters, there is no evidence a governance body or executive-level position is tasked with accountability for compliance with the company’s global tax strategy.</t>
  </si>
  <si>
    <t>Senior management regularly reports to the Audit Committee of the Board of Directors on tax matters, and the Board of Directors ultimately oversees Hanesbrands’ enterprise-wide risk management, including tax-related risks.' [UK Tax Strategy Statement 2021, PDF 1]</t>
  </si>
  <si>
    <t>Paying bribes can harm your reputation and HanesBrands’ and cost millions in fines and fees – but there’s even more at stake. Bribery and corruption can distort global commerce and even compromise product safety. Corruption has a disproportionate impact on developing economies, and the money from bribes and corruption often supports undemocratic regimes. For all these reasons, we have a zero-tolerance policy on bribery and corruption. It’s not just the lawful thing to do, it’s the right thing to do. Don’t Do It!' [Global Code of Conduct 2020, 11]</t>
  </si>
  <si>
    <t>HanesBrands strictly abides by all applicable laws, including the Foreign Corrupt Practices Act and U.K. Bribery Act, and requires Suppliers to do the same. Suppliers will not pay bribes or engage in corrupt practices in order to advance HanesBrands’ business interests. This includes, directly or indirectly, offering, promising to pay or authorizing the payment of money or anything of value to local government officials, political parties, candidates for political office or private individuals for the purpose of influencing the acts or decisions of government officials or other individuals.' [Global Standards for Suppliers 2019, PDF 1]'Our Global Standards for Suppliers (GSS) and our Global Human Rights Policy call for all our suppliers to conduct themselves with honesty and integrity and to fully comply with the law and HanesBrands policies. [...] We have a zero-tolerance policy against issues such as child labor, forced labor, wage violations, serious health and safety violations (especially fire safety), sexual or physical harassment or abuse, rejection of an audit, unauthorized subcontracting and attempted bribery of an auditor. These may lead to us immediately terminating our business relationship.' [Webpage - Human Rights and Responsible Sourcing]</t>
  </si>
  <si>
    <t>HanesBrands’ political engagement activity and lobbying is conducted in accordance with applicable laws, policies and procedures, sound corporate practice, and our high standards of ethical conduct. [...] From time to time, HanesBrands employs lobbyists and retains external lobbying firms to advance our key priorities. As per the requirements in the Honest Leadership and Open Government Act, HanesBrands lobbyists file quarterly activity reports with the Clerk of the U.S. House of Representatives and Secretary of the U.S. Senate.' [Political Contribution Policy 2022, PDF 1]'Lobbying activities or government contacts on behalf of HanesBrands must be coordinated with the vice president of government relations.' [Global Code of Conduct 2020, 41]</t>
  </si>
  <si>
    <t>The purpose of this guideline is to prevent misconduct and improve a unreasonable work process by protecting and supporting in-house misconduct whistle-blowers and setting matters necessary for the operation of the whistleblowing system, such as receiving and handling reports and protecting and compensating for whistle-blowers.' [Webpage - Operational Guidelines for Whistleblowing System ]'This guideline applies to all stakeholders and outsiders, including the company's executives and employees, and business partners with which the company has its business relationship.' [Webpage - Operational Guidelines for Whistleblowing System ]'The Cyber Auditor is designed to receive disclosures of misconduct of Hankook Tire employees, and suggestions for correcting improper practices and policies. The identity of any whistle-blower and the contents of the disclosure are strictly kept confidential, and Hankook Tire will do its utmost to prevent any and all disadvantages that may be imposed upon the whistle-blower on the grounds of his/her disclosure.' [Webpage - Cyber Auditor Guide]'The identity of the whistle-blower is never disclosed without the consent of the whistle-blower, and confidentiality is strictly protected. Any individual attempting to find the whistle-blower will be subject to severe disciplinary measures regardless of his/her intentions. No retaliatory actions or discrimination shall be imposed on the whistle-blower due to his/her disclosure, and if any disadvantageous action is confirmed, such action shall be immediately redressed.' [Webpage - Whistle-blower Protection and Reward]'In order to promote and activate the report system, we promoted the Cyber Audit Office, our reporting channel, and the anonymous bulletin board for ethical management to internal and external stakeholders. The 'Jeong-Do Management Business Card' was created to establish a fair and transparent transaction culture by promoting the 'Cyber Audit Office', a reporting channel that can be reported when faced with unfair transactions or unreasonable business practices. The cyber audit office reporting channel was specified in the business card to promote it to external stakeholders such as business partners. In addition, the 'Ethical Management Anonymous Bulletin Board', an in-house reporting channel that enables two-way communication on ethical management-related inquiries and business risk, was publicized to employees through the intranet.' [ESG Report 2020-21, 42]</t>
  </si>
  <si>
    <t>The company describes its expectation from its suppliers to respect the rights of workers to associate freely, join or not join labor unions, seek representation and join workers’ councils. However, it does not describe how it works to support the practices of its business relationships in relation to freedom of association and collective bargaining.</t>
  </si>
  <si>
    <t>Respecting the human rights of customers, trading partners, shareholders, local communities, employees, and all other people is a vital part of every company's social responsibilities. To that end, we are determined to develop a better instinct for human rights by maintaining a deep knowledge and understanding of human rights and the surrounding issues. We recognize that human rights are closely relevant to us all, and endeavor to make sensitivity to human rights a core part of our thoughts and our actions.' [Sustainability Data Book 2021, 12]'The Hankyu Hanshin Holdings Group regards “Respect for People” as one of the values of the Group Management Philosophy. To embody it, we have stipulated the Basic Philosophy on Respect for Human Rights and the Basic Policy on Respect for Human Rights, and we are engaged in awareness-raising activities to develop a better instinct for human rights in individual employees.' [Sustainability Data Book 2021, 12]</t>
  </si>
  <si>
    <t>Harassment Consulting Office, we also accept cases of harassment and human rights violations at the Corporate Ethics Consultation Desk, which is a whistleblowing system that can be used by the Group’s officers and employees as well as the business partners of the Group. (Anonymous consultation and reporting are also available.)' [Sustainability Data Book 2021, 16]'The Corporate Ethics Consultation Desk comprises an in-house section and an external section, which is staffed by outside lawyers. It enables all Hankyu Hanshin Holdings Group officers and employees, as well as the Group’s business partners, to report—anonymously— behavior that violates (or may violate) laws or regulations, or is otherwise unethical. Furthermore, the desk reports each year to the Board of Directors on the consultations it has received.' [Sustainability Data Book 2021, 64]</t>
  </si>
  <si>
    <t>The company provides a Corporate Ethics Consultation Desk for Group’s officers and employees as well as the business partners of the Group. Also, it states that Anonymous consultation and reporting are also available, however, it is not accessible to all the external stakeholders such as customers.</t>
  </si>
  <si>
    <t>The Group, which operates many labor-intensive businesses, recognizes that the safety and health of its employees are important for sustainable growth and has set “Promote health and productivity management” as one of the project themes for “Empowering individuals,” a priority issue for sustainable management.' [Sustainability Data Book 2021, 21]</t>
  </si>
  <si>
    <t>The company states that it has established an action plans based on the Act on Promotion of Women’s Participation and Advancement in the Workplace. Further, it states that it is pursuing fair working environments where employees are able to fulfill their roles to the best of their abilities regardless of gender, however, it does not disclose a statement committing to gender equality and women’s empowerment in a broad sense.</t>
  </si>
  <si>
    <t>Hankyu Hanshin Holdings and the six core companies have established action plans based on the Act on Promotion of Women’s Participation and Advancement in the Workplace, and continue to be proactive hirers of women. In addition, we strive to maintain a working environment where all employees— regardless of gender—can seek to fulfill their potential. To this end, we offer varied career experience and implement policies to help maintain a balance between work and home life. These initiatives earned Hankyu Hanshin Holdings the honor of being selected as a constituent of the MSCI Japan Empowering Women (WIN) Select Index, which comprises leading companies in terms of gender diversity, for the second consecutive year since 2020.' [Integrated Report 2021, 70]'Hankyu Hanshin Holdings and its six core companies are actively pursuing fair working environments where employees are able to fulfill their roles to the best of their abilities regardless of gender, through the active continued hiring of female employees. In fiscal 2021, the percentage of women in management positions was 4.7%, and females made up 44.5% of new hires.' [Integrated Report 2021, 12]'Women in management positions: Around 10% in FY2031.' [Integrated Report 2021, 32]'Based on the Act on Promotion of Women’s Participation and Advancement in the Workplace, the Group has set action targets, including the improvement of the percentage of women among new hires and the percentage of women in management positions. Promoting the following initiatives, we are striving to create an environment where employees can play an active role.' [Sustainability Data Book 2021, 18]</t>
  </si>
  <si>
    <t>Hankyu Hanshin Holdings Group (“the Group”) believes that companies have an important obligation to appropriately manage and protect personal information that can be used to identify a customer.' [Webpage - Privacy Policy Guidelines]</t>
  </si>
  <si>
    <t>Hankyu Hanshin Holdings Group (“the Group”) believes that companies have an important obligation to appropriately manage and protect personal information that can be used to identify a customer, such as the customer’s name, address, telephone number and e-mail address (hereafter, “personal information”). Accordingly, the Group has set forth Privacy Policy Guidelines (“Policy Guidelines”) as Data Controller as follows.' [Webpage - Privacy Policy Guidelines]'In order to improve the website, we use “Google Analytics” to collect browsing information on our websites .When a user accesses a website using a browser, these services collect and  process information(the software, the device, and the country of citizenship of users) by using cookies. The legal ground to process user’s data for the use of Google Analytics is user’s consent.' [Webpage - Privacy Policy Guidelines]</t>
  </si>
  <si>
    <t>The company states that have an oversight system in place, under which tax-related risks are reported to the Board of Directors and Audit &amp; Supervisory Committee as appropriate, however, it is unclear that it have a governance body or executive-level position is tasked with accountability for compliance with the company’s global tax strategy.</t>
  </si>
  <si>
    <t>All officers and employees of Hankyu Hanshin Holdings Group shall comply with all applicable laws in force in the countries where they operate and shall work to prevent corrupt practices. As used here, “corrupt practices” means practices in which officers or employees abuse the power entrusted to them to gain an illicit advantage or to commit an act that is contrary to law or ethical standards. Examples of corrupt practices include bribery, unfair trade practices (including abusing a superior bargaining position to exploit a weaker party), and insider trading. Officers and employees of Hankyu Hanshin Holdings Group shall observe the following anti-bribery rules:  All officers and employees of Hankyu Hanshin Holdings Group shall on no account give, offer, or promise any money, privilege, hospitality, objects of value, or any other benefit or advantage to public officials, whether directly or indirectly. As used here, “public officials” includes persons who serve a role analogous to that of a public official. Additionally, officers and employees shall on no account accept any privilege, hospitality, objects of value, or any other benefit or advantage beyond that which can be justified as business practice or within social norms.' [Webpage - Compliance]</t>
  </si>
  <si>
    <t>The company states that it provides information about, and facilitates the use of, the Corporate Ethics Consultation Desk, a means by which any of the Group’s officers or employees, or any trading partners or other interested parties, can report corruption violations. The company also offers compliance training to all Group officers and employees. However, it does not describe the process(es) to identify its bribery and corruption risks and impacts in specific locations or activities covering its own operations.</t>
  </si>
  <si>
    <t>Hankyu Hanshin Holdings Group shall provide training to ensure that its officers and employees fully understand this policy. Member organizations of the Hankyu Hanshin Holdings Group shall provide anti-corruption guidelines that are relevant to their business profile.' [Webpage - Compliance]'Hankyu Hanshin Holdings Group shall provide information about, and facilitate the use of, the Corporate Ethics Consultation Desk, a means by which any of the Group’s officers or employees, or any trading partners or other interested parties, can swiftly report any violations or suspected violations. The Group shall address any reports swiftly and effectively.' [Webpage - Compliance]'We seek to raise awareness among all Group officers and employees regarding compliance issues through a variety of training activities and communication as described below.New recruit training, training upon promotion Training upon first appointment to director or auditor position at a Group affiliate Collective training for Group companies' compliance officers On-site training at Group companies.' [Webpage - Compliance]</t>
  </si>
  <si>
    <t>The company provides a Corporate Ethics Consultation Desk for Group’s officers and employees as well as the business partners of the Group. Also, it states that Anonymous consultation and reporting are also available, however, the channel is not accessible to all the external stakeholders and it is unclear that the complaints can report without fear of reprisals.</t>
  </si>
  <si>
    <t>The company indicates it has one or more channel(s)/mechanism(s) to raise complaints or concerns related to the company. However, it is unclear that  there is a choice for the complainant to either remain anonymous or identify themselves.</t>
  </si>
  <si>
    <t>We have established compliance consultation desks in and out of the office. We encourage all the officers and employees to report in good faith any issues or concerns about potential violation of human rights, legal or regulatory requirements. Our whistleblowing procedure is designed to make it easy for workers to make disclosures, without fear of retaliation.' [Modern Slavery Statement 2022, PDF 1]</t>
  </si>
  <si>
    <t xml:space="preserve"> The company indicates it has one or more channel(s)/mechanism(s) to raise complaints or concerns related to the company. However, it is unclear that the channel is open for anyone to make a report and there is a choice for the complainant to either remain anonymous or identify themselves.</t>
  </si>
  <si>
    <t>Hanwa views employee health management from a managerial perspective, and the company, employees and Hanwa Health Insurance Society work together to promote the health of the employees and their families. On April 1, 2018, the Company established the “Hanwa Health and Productivity Management Declaration,” and the Representative Director and President Hironari Furukawa became the CHO (Chief Health Officer) and established the Health and Productivity Management Office within the Personnel Department. [...] We have also conducted various programs that would help employees manage their health while having fun, such as selling healthy box lunches, and bringing in balance balls.' [Integrated Report 2021, 32]'This initiative shows the Company’ s commitment to promoting the health of each and every one of the officers and employees, a basic foundation of a trading company, and its aim to create a worker-friendly environment for all officers and employees. It is also an initiative responding to the enforcement of laws related to work style reform. In this way, if there are any revisions to laws and regulations related to corporate activities, we will promptly respond to such revisions and ensure compliance with them.' [Integrated Report 2021, 28]</t>
  </si>
  <si>
    <t>While the company discloses a statement committing to some aspects of women’s empowerment. However, it does not disclose a statement committing to gender equality and women’s empowerment in the broad sense.</t>
  </si>
  <si>
    <t>One year has passed since we launched our action plan to promote women’s participation and career advancement in April 2020. In April 2021, the number of female managers increased by three, and seven female new graduates joined the Company as career-track employees. In addition to the ongoing women empowerment programs, we also newly established a social gathering for working mothers to support their return to work after taking childcare leave. Going forward, we will further promote initiatives for women’s participation and advancement.' [Integrated Report 2021, 31]'Keeping the percentage of female career-track employees among new graduates hired at 20% or more, and achieving 30% or more in the final fiscal year of the plan period Joined the Company in April 2021: Recruitment of female new graduates: 23% (7 persons) Female managers: 8 persons (3 promoted to section managers in FY2021) ?Provision of opportunities to review career plans by offering women empowerment programs.' [Integrated Report 2021, 31]</t>
  </si>
  <si>
    <t>The company disclose that it plans to increase female employees in its new hires, however, it does not discloses one or more time-bound targets on gender equality and women’s empowerment.</t>
  </si>
  <si>
    <t>Keeping the percentage of female career-track employees among new graduates hired at 20% or more, and achieving 30% or more in the final fiscal year of the plan period.' [Integrated Report 2021, 31]</t>
  </si>
  <si>
    <t>The company states that it strives to prevent the unauthorized disclosure or unauthorized use of personal information. However, it does not have a public commitment to protecting personal data.</t>
  </si>
  <si>
    <t>Hanwa Co., Ltd. (hereinafter 'Hanwa') strictly observes the Personal Information Protection Law and other relevant laws and regulations concerning personal information about parties involved with Hanwa’s business or Hanwa’s employees handled in the course of business activities and strives to prevent the unauthorized disclosure or unauthorized use of personal information. Consequently, Hanwa has devised the following measures for personal information protection. Hanwa will engage in personal information protection activities in its Compliance Committee and construct a system for the unified management of personal information centered on a person in charge of information handling.' [Webpage - Personal Information Protection Policy]</t>
  </si>
  <si>
    <t>Hanwa may jointly use the collected personal information as follows. Personal data details that will be used jointly; Company name, department, job title, name, address, telephone number, fax number, e-mail address Scope of joint users. [Webpage - Personal Information Protection Policy]'How to receive requests for disclosure, etc. and response If you would like to request for correction, etc. of your personal information, please contact following points by mail enclosed a copy of identificational document (such as driving license, passport etc.). The documents will not be returned, Hanwa dispose the documents strictly according to sufficient safety measures. Hanwa will not accept requests for your direct visiting our office. Thank you in advance for your understanding.' [Webpage - Personal Information Protection Policy]</t>
  </si>
  <si>
    <t>The Group acts with integrity and transparency in all tax matters. To properly understand the UK tax laws and regulations, and to deal effectively with any relevant tax revisions, we may seek external expert advice as appropriate. The Group does not engage in any tax avoidance schemes or aggressive tax planning to artificially reduce the amount of UK tax pays.' [UK Tax Strategy 2018, PDF 1]</t>
  </si>
  <si>
    <t>The tax affairs of our London branch are discussed with a licensed tax accountant and reported appropriately to the management of the head office. The management has the final responsibility for London branch, and takes necessary measures to fully comply with the UK tax rules. Internal Audit also has a role to maintain oversight of compliance in respect of day-to-day business operations.' [UK Tax Strategy 2018, PDF 2]</t>
  </si>
  <si>
    <t>Hanwa Group in accordance with its corporate ethical standards, hereby adopts the following rules of ethical business conduct, as concrete rules to ensure high corporate ethics in daily business activities. All directors, officers and employees are to observe these rules. [...] Obey laws governing political fundraising. Do not make illegal political contributions.' [Webpage - Corporate Policy / Rules of Ethical Business Conduct]</t>
  </si>
  <si>
    <t>The company provides a publicly available policy statement to prohibit forced labour, child labour, discrimination and respect freedom of association in its workplace, however, a statement related to respect employees’ rights to collective bargaining is in 'Sustainability Report 2021' which is not considered to be the part of formal policy commitment.</t>
  </si>
  <si>
    <t>The Company is committed to uphold the human rights of workers, and to treat them with dignity and respect as understood by the international community.' [Code of Conduct 2021, PDF 1]'Involuntary, bonded (including debt bondage) or indentured labor or exploitative prison labor, slavery or trafficking of persons shall not be used.' [Code of Conduct 2021, PDF 1]'Child labor is not to be used in any stage of manufacturing. The term “child” refers to any person under the age of 15, or under the age for completing compulsory education, or under the minimum age for employment in the country, whichever is greatest.' [Code of Conduct 2021, PDF 1]'The Company is committed to a workforce free of harassment and unlawful discrimination. [...] Open communication and direct engagement between workers and management are the most effective ways to resolve workplace and compensation issues. Workers shall be able to communicate openly with management regarding working conditions without fear of reprisal, intimidation, or harassment.' [Code of Conduct 2021, PDF 2]'Hanwha Solutions ensures and respects employees’ basic rights—including the right of organization, collective bargaining, and collective action—and complies with constitutional matters accordingly.' [Sustainability Report 2021, 95]</t>
  </si>
  <si>
    <t>Therefore, the Company itself operates, and requires its suppliers, their employees, agents and sub-suppliers (“Suppliers”) to operate in accordance with the principles and ethical standards contained in this Code of Conduct (“Code”). […] The Company is committed to uphold the human rights of workers, and to treat them with dignity and respect as understood by the international community. […] Involuntary, bonded (including debt bondage) or indentured labor or exploitative prison labor, slavery or trafficking of persons shall not be used. [...] Child labor is not to be used in any stage of manufacturing. The term “child” refers to any person under the age of 15, or under the age for completing compulsory education, or under the minimum age for employment in the country, whichever is greatest.' [Code of Conduct 2021, PDF 1]'The Company is committed to a workforce free of harassment and unlawful discrimination. [...] Open communication and direct engagement between workers and management are the most effective ways to resolve workplace and compensation issues. Workers shall be able to communicate openly with management regarding working conditions without fear of reprisal, intimidation, or harassment.' [Code of Conduct 2021, PDF 2]</t>
  </si>
  <si>
    <t>Hanwha Solutions operates the ‘Hot Line for Ethical Management’ channel through which a consultation or a report may be made for any person interested such as a customer or partner‘s employee who may ask a question about the managerial policy or has been inflicted with any breach or corruption of the code of ethics by the staff of the company. [...] It is available to submit a grievance offline to an ombudsperson of the Grievance Committee, and to report it anonymously online to the chief of the HR Division through the in-house HR hot line.' [Sustainability Report 2021, 116]'We receive information on any unfair work processing, unjust demands using positions or corruption of Hanwha Total personnel. The information will be handled behind closed doors. Although all reports can be delivered anonymously, we ask that you provide as much detail as possible because it may be difficult to identify facts when reported anonymously. Your precious word is the cornerstone of transparent management.' [Webpage - Code of Conduct]</t>
  </si>
  <si>
    <t>While the company has a publicly available policy statement regarding health and safety of workers, which is approved by the highest governance body, the use of the word “recognizes” in the policy, undermines a true commitment to respect the health and safety of workers.</t>
  </si>
  <si>
    <t>While the company discloses a statement related to the health and safety of business relationships’ workers, namely “ recognizes”, the statement does not constitute an expectation for business relationships to commit to respecting the health and safety of their workers.</t>
  </si>
  <si>
    <t>Therefore, the Company itself operates, and requires its suppliers, their employees, agents and sub-suppliers (“Suppliers”) to operate in accordance with the principles and ethical standards contained in this Code of Conduct (“Code”).' [Code of Conduct 2021, PDF 1]'The Company recognizes that in addition to minimizing the incidence of work-related injury and illness, a safe and healthy work environment enhances the quality of products and services, consistency of production and worker retention and morale. The Company also recognizes that ongoing worker input and education is essential to identifying and solving health and safety issues in the workplace. [...] The health and safety standards are: [...] Worker exposure to potential safety hazards (e.g., electrical and other energy sources, fire, vehicles, and fall hazards) are to be controlled through proper design, engineering and administrative controls, preventative maintenance and safe work procedures (including lockout/tagout), and ongoing safety training. Where hazards cannot be adequately controlled by these means, workers are to be provided with appropriate, well-maintained, personal protective equipment. Workers be encouraged to raise safety concerns and shall not be disciplined for raising safety concerns. [...] Procedures and systems are to be in place to prevent, manage, track and report occupational injury and illness, including provisions to:  encourage worker reporting;  classify and record injury and illness cases;  provide necessary medical treatment; investigate cases and implement corrective actions to eliminate their causes; and facilitate return of workers to work. [...] Workers are to be provided with ready access to clean toilet facilities, potable water and sanitary food preparation, storage, and eating facilities. [...] The Company and its Suppliers shall provide its workers with the appropriate workplace health and safety training in their language of the worker or in a language the worker can understand for all identified workplace hazards that workers are exposed to, including but not limited to mechanical, electrical, chemical, fire and physical hazards.' [Code of Conduct 2021, PDF 2-3]</t>
  </si>
  <si>
    <t>the Company itself operates, and requires its suppliers, their employees, agents and sub-suppliers (“Suppliers”) to operate in accordance with the principles and ethical standards contained in this Code of Conduct (“Code”).' [Code of Conduct 2021, PDF 1]'The Company recognizes that in addition to minimizing the incidence of work-related injury and illness, a safe and healthy work environment enhances the quality of products and services, consistency of production and worker retention and morale. The Company also recognizes that ongoing worker input and education is essential to identifying and solving health and safety issues in the workplace. [...] The health and safety standards are: [...] Worker exposure to potential safety hazards (e.g., electrical and other energy sources, fire, vehicles, and fall hazards) are to be controlled through proper design, engineering and administrative controls, preventative maintenance and safe work procedures (including lockout/tagout), and ongoing safety training. Where hazards cannot be adequately controlled by these means, workers are to be provided with appropriate, well-maintained, personal protective equipment. Workers be encouraged to raise safety concerns and shall not be disciplined for raising safety concerns. [...] Procedures and systems are to be in place to prevent, manage, track and report occupational injury and illness, including provisions to:  encourage worker reporting;  classify and record injury and illness cases;  provide necessary medical treatment; investigate cases and implement corrective actions to eliminate their causes; and facilitate return of workers to work. [...] Workers are to be provided with ready access to clean toilet facilities, potable water and sanitary food preparation, storage, and eating facilities. [...] The Company and its Suppliers shall provide its workers with the appropriate workplace health and safety training in their language of the worker or in a language the worker can understand for all identified workplace hazards that workers are exposed to, including but not limited to mechanical, electrical, chemical, fire and physical hazards.' [Code of Conduct 2021, PDF 2-3]'The management system should contain the following elements: [...] Periodic self-evaluations to ensure conformity to legal and regulatory requirements, the content of the Code and customer contractual requirements related to social and environmental responsibility.' [Code of Conduct 2021, PDF 5]'Hanwha Solutions implements an “environmental safety assessment” before registering a new business partner. Only companies that have passed the evaluation are registered as business partners, ensuring a safe and sustainable supply chain. It also executes post evaluations for registered trading partners, and unless a certain level is met, the partner is not allowed to participate in the bidding. The assessment system evaluates each case to strengthen the ESG management capacity of business partners. Furthermore, environmental safety assessment details must comply with the Environment and Safety Department’s safety management procedures for partners. A safety and health management guidebook is shared with partners to support safe and sustainable management.' [Sustainability Report 2021, 11]</t>
  </si>
  <si>
    <t>Therefore, the Company itself operates, and requires its suppliers, their employees, agents and sub-suppliers (“Suppliers”) to operate in accordance with the principles and ethical standards contained in this Code of Conduct (“Code”). [...] Compensation paid to workers shall comply with all applicable wage laws, including those relating to minimum wages, overtime hours and legally mandated benefits.' [Code of Conduct 2021, PDF 1]</t>
  </si>
  <si>
    <t>Therefore, the Company itself operates, and requires its suppliers, their employees, agents and sub-suppliers (“Suppliers”) to operate in accordance with the principles and ethical standards contained in this Code of Conduct (“Code”). […] Working hours are not to exceed the maximum set by local laws and regulations.' [Code of Conduct 2021, PDF 1]</t>
  </si>
  <si>
    <t>Therefore, the Company itself operates, and requires its suppliers, their employees, agents and sub-suppliers (“Suppliers”) to operate in accordance with the principles and ethical standards contained in this Code of Conduct (“Code”).' [Code of Conduct 2021, PDF 1]'Open communication and direct engagement between workers and management are the most effective ways to resolve workplace and compensation issues. Workers shall be able to communicate openly with management regarding working conditions without fear of reprisal, intimidation, or harassment.' [Code of Conduct 2021, PDF 2]</t>
  </si>
  <si>
    <t>While the company indicates its commitment towards gender equality in its operations, there is no evidence that the company provides public commitment to women’s empowerment.</t>
  </si>
  <si>
    <t>The company provide a public commitment to protecting personal data.</t>
  </si>
  <si>
    <t>The company provides a privacy statement related to collection, disclosing and access of personal data, however, the statement related to collection, disclosing and access to data is limited to information collected on websites only.</t>
  </si>
  <si>
    <t>This privacy policy (“Privacy Policy”) applies to individuals (“you” or “User”) who interact with Hanwha as users of Hanwha global website (“Website”). This Privacy Policy explains how your personal data is collected, used, and disclosed by Hanwha.' [Webpage - Privacy Policy]'When you use this Website, Hanwha will collect, use and process any Personal Data you provide us and any information generated as a result of using the Website, such as IP address, the date and length of visit to the site, the pages you view etc. [...] Personal data (“Personal Data”) is information that can be used to identify a person either directly or indirectly. This definition covers a wide range of personal identifiers to constitute Personal Data, including name, address, email address, identification number, location data or online identifier.' [Webpage - Privacy Policy]'When Hanwha shares the data with its agents, service providers and advisers, [...] When the Users consent to disclose in advance; When disclosure is required by the laws' [Webpage - Privacy Policy]'Except for the following cases, Hanwha will not disclose Personal Data to any third party: When Hanwha shares the data with its agents, service providers and advisers - Our agents, service providers and advisers (e.g. Third party service providers and advisers providing the variety of products and services we need such as IT maintenance and support, compliance and security services, etc.); When the Users consent to disclose in advance; When disclosure is required by the laws.' [Webpage - Privacy Policy]'You have the right to obtain confirmation as to whether or not your Personal Data is being processed by Hanwha and if so, what specific data is being processed; [...] Under some circumstances provided by law, you have the right to receive the Personal Data concerning you in a structured, commonly used and machine-readable format and/or transmit those Personal Data to another data controller.' [Webpage - Privacy Policy]</t>
  </si>
  <si>
    <t>The Company has a zero- tolerance policy to prohibit all forms of bribery, corruption, extortion, and embezzlement. […] Bribes or other means of obtaining undue or improper advantage are not to be promised, offered, authorized, given, or accepted.' [Code of Conduct 2021, PDF 5]</t>
  </si>
  <si>
    <t>Therefore, the Company itself operates, and requires its suppliers, their employees, agents and sub-suppliers (“Suppliers”) to operate in accordance with the principles and ethical standards contained in this Code of Conduct (“Code”).' [Code of Conduct 2021, PDF 1]'The Company has a zero- tolerance policy to prohibit all forms of bribery, corruption, extortion, and embezzlement. […] Bribes or other means of obtaining undue or improper advantage are not to be promised, offered, authorized, given, or accepted.' [Code of Conduct 2021, PDF 5]</t>
  </si>
  <si>
    <t>Hanwha Solutions operates the ‘Hot Line for Ethical Management’ channel through which a consultation or a report may be made for any person interested such as a customer or partner‘s employee who may ask a question about the managerial policy or has been inflicted with any breach or corruption of the code of ethics by the staff of the company. [...] It is available to submit a grievance offline to an ombudsperson of the Grievance Committee, and to report it anonymously online to the chief of the HR Division through the in-house HR hot line.' [Sustainability Report 2021, 116]'Programs that ensure the confidentiality, anonymity and protection of supplier and employee whistleblowers are to be maintained, unless prohibited by law. The Company should have a communicated process for their personnel and workers to be able to raise any concerns without fear of retaliation or reprisal.' [Code of Conduct 2021, PDF 6]</t>
  </si>
  <si>
    <t>The following principles are binding for all employees: Protection of human rights. Respect for the personality and dignity of the individual. Prohibition of any discrimination. Fair and cooperative collaboration. Professionalism, truthfulness, loyalty, personal responsibility and integrity. Respect towards fellowman and the environment.' [Global Code of Ethics 2020, 3]'The first basic value of the Global Code of Ethics is the observance of human rights as defined in the United Nations’ Universal Declaration of Human Rights.' [Sustainability Report 2020, 14]</t>
  </si>
  <si>
    <t>MATERIALITY MATRIX - Social - Occupational health and safety, Labour standards and human rights in the supply chain,  Diversity and equal opportunities, Human rights in own operations.' [Sustainability Report 2020, 29]'Awareness of sustainable approaches and actions is a fixed component of our corporate policy and thus also our risk management. The prerequisite for our lasting success is the integrity of our corporate and risk strategy, which ensures early identification and proactive management of the risks and opportunities that result from our business operations. Relevant risks are identified via a net risk analysis as part of our Group-wide risk management system. The Group-wide risk management system also ensures a systematic procedure for the identification, analysis, management and control of risks' [Sustainability Report 2020, 30]'The material risks and analysis of the risk portfolio are compiled by the risk manager in the central Accounting unit. This serves the Risk Committee as the basis for monitoring the overall risk situation. The Risk Committee reports quarterly — or on an ad-hoc basis where required to the Executive Board, which is responsible for ensuring the efficacy of the risk management system. The Audit Committee monitors risk management at the highest level and reports to the Supervisory Board. We revised our risk management guidelines in 2020. In doing so, we have focused more strongly on sustainability related topics such as occupational safety when identifying and categorising risks.' [Sustainability Report 2020, 30]'All areas and central departments covered by the QEM ISO certificate are required to list relevant non-financial risks or risks that exceed USD 100,000 net from the areas of the environment, social commitment, human rights, employees and corruption as well as data protection and IT security, customer satisfaction and quality in a register for QEM risks. This describes both risks that are relevant for Hapag-Lloyd (outside-in) and risks that our business activities have on our environment (inside-out). In the process, an ongoing dialogue is maintained with Central Risk Management in order to establish consistent processes, and also to create synergies. In this year’s risk assessment, no non-financial risks subject to a reporting obligation were identified which were associated with our own business activities, business relationships, products or services or were deemed very likely to have serious negative effects on the non-financial matters, either now or in the future.' [Sustainability Report 2020, 31]</t>
  </si>
  <si>
    <t>We have established a whistle-blower system for the entire company whereby internal and external informants can notify us of potential breaches in compliance. We specifically encourage our staff to report compliance violations or suspected ones to their superior, their local compliance officer or the central Compliance department. We assure them that they will not be disadvantaged by reporting, regardless of whether the violation proves to have occurred or not. The same applies to business partners that report a potential violation in good faith. Our employees and business partners can also report violations to local law firms which have been commissioned by us. If requested, reports are forwarded anonymously to the Compliance department.' [Sustainability Report 2020, 15]''It is Hapag-Lloyd’s stated policy to comply with all competition and anti-corruption requirements as well as the principles of our Code of Ethics. [...] All reporting channels allow for anonymous reporting subject to local whistleblowing rules and regulations. Please be informed that local law might require revealing the identity of persons involved in the reporting of an incident. In particular, it might be required to reveal the identity of the reporting party if the report was not made anonymously. Such a duty to disclose information relating to the whistleblower may particularly follow from a statutory duty to inform the data subject under Art. 14 of the EU GDPR, or other applicable data protection laws.' [Webpage - Whistleblower Hotline]</t>
  </si>
  <si>
    <t>Being a responsible company, we ensure a safe and healthy work place is provided to all our employees. Our highly motivated employees are the basis of our success. Awareness is raised throughout our worldwide organisation to recognise our sustainability commitments. [...] The Management exemplifies a culture focused on sustainability that encompasses the quality of our services, environmental protection, employees’ health and safety as well as profitability. Staff are encouraged to emulate this. The following principles are communicated to all persons working for or on behalf of Hapag-Lloyd: [...] We provide a safe and healthy working place for all our employees. [...] As a leading liner shipping company it is Hapag-Lloyd’s current and future commitment to protect the environment, provide the highest service quality, and care for the health and safety of our employees.' [Webpage - Sustainability Policy]'Guaranteeing the health and safety of our employees at all times is our highest priority. The relevant guidelines with high standards for health and safety ensure that dangers and risks are prevented in advance. We continually update these guidelines and review their efficacy so they meet practical challenges and are applied reliably. For example, they are audited externally by the health and safety management system.' [Sustainability Report 2020, 66]</t>
  </si>
  <si>
    <t>The company states that it provides equal opportunities to all, irrespective of gender. Further, it states that it holds regular events, such as self-marketing for women and the Women’s Business Forum to support young female skilled workers and managers through opportunities for further education and networking. However, it does not provide a public commitment to gender equality and women’s empowerment in a broader sense.</t>
  </si>
  <si>
    <t>We are expressly committed to the diversity recommendations of the Government Commission for the German Corporate Governance Code (GCGC). For the 2020 financial year, the GCGC 2017 was authoritative for the company. We have firmly incorporated the objectives of the Diversity Charter into our corporate culture. We foster the talents of our employees irrespective of gender, nationality, ethnic origin, religion and ideology, disability, age, sexual orientation and identity. We hire new employees solely on the basis of their qualifications, social skills and their readiness and ability to perform the work. Our hiring processes are governed by country-specific regulations in this respect, such as the German General Act on Equal Treatment.' [Sustainability Report 2020, 63]'As at 31 December 2020, the percentage of women in management positions on land (on the two levels beneath the Executive Board, levels 2 and 3) was around 10%. We raise awareness of diversity among employees and senior executives. To do this, we hold regular events, such as self-marketing for women and the Women’s Business Forum. The Women’s Business Forum is one of our most successful formats, enabling us to support young female skilled workers and managers through opportunities for further education and networking.' [Sustainability Report 2020, 64]</t>
  </si>
  <si>
    <t>The company discloses a target related to gender equality and women’s empowerment of increasing the share of female employees in management trainee programs to 50% by 2023.</t>
  </si>
  <si>
    <t>Hapag-Lloyd is a member of the global Maritime AntiCorruption Network (MACN), which represents more than 120 players in the maritime industry. This underlines our mission to take an active role in combating corruption in the maritime industry. MACN works with major stakeholders, including national governments and international organisations such as the United Nations Development Programme (UNDP). The network’s aim is to identify and minimise corruption in the maritime shipping industry.' [Sustainability Report 2020, 16]</t>
  </si>
  <si>
    <t>We maintain good relationships with all statutory authorities. We support statutory authorities in the execution of their duties. The local management of Hapag-Lloyd companies discuss the relevant issues with government officials and provide the required information.' [Global Code of Ethics 2020, 8]'As an international container liner shipping company, ongoing dialogue with politicians is very important for us because we want to bring our stringent Group-wide environmental standards into the industry. In order to make our political involvement within the EU clear and comprehensible, we are listed in the Transparency Register of the European Commission. At the EU level, we are actively involved in the political decision-making process, for example with the formation of sustainable environmental legislation. In doing so, we want to ensure that our investment in more efficient and environmentally friendly ships does not put us at a competitive disadvantage. At a state and municipal level, we conduct frequent discussions with the City of Hamburg, which is part owner of Hapag-Lloyd and a central stakeholder. As part of our accountability obligations, we regularly provide the city with information about the company’s economic performance and Hapag-Lloyd’s strategic objectives. We also publish the political newsletter “Hapag-Lloyd Inside” three times a year and send it to around 3,000 recipients in politics as well as various associations and chambers. We regularly seek out dialogue with the various political parties. The members of our Executive Board are also frequently invited as speakers at political events or those held by politically active associations.' [Sustainability Report 2020, 33]</t>
  </si>
  <si>
    <t>in order to comply with laws, regulations and regulatory requirements (such as anti-money laundering, investor appropriateness management, real-name system, etc.) in order to complete the creation, association or login of the account, we need to collect your personal information. including name, date of birth, address, telephone number, id number, id photo, id card validity period, email address, nationality, occupation, tax resident status, education, source of income, bank card information (bank account opening bank, bank card number, bank card validity period, name, id card number, bank reserved mobile phone number), name of the actual beneficiary, the type of certificate of the actual beneficiary, the number of the certificate of the actual beneficiary, the name of the actual controller, the type of the actual controller certificate, the number of the actual controller certificate, whether there is a bad credit record, and other necessary personal information that must be provided in accordance with laws, regulations and regulatory requirements, or authorize us to collect or verify your personal information from a third party that legally stores your information. if you do not provide relevant information, you may not be able to use our services properly.'[Webpage - Privacy Policy] _x000D_
_x000D_
'we are committed to confidentiality of your information in accordance with relevant laws, regulations and regulatory requirements. however, for the purpose of providing services to you, you agree and authorize us to share your information with harvest fund affiliates, partner institutions or other third parties in the following circumstances. before sharing information, we will conduct a commercially reasonable review of partner institutions or other relevant third parties, assess the legality, legitimacy and necessity of the information they collect, and urge them to process your information in accordance with laws, regulations and relevant regulatory requirements.'[Webpage - Privacy Policy] _x000D_
_x000D_
'we greatly respect your concern for personal information and provide you with a way to manage your personal information. you have the right to access, correct, delete, revoke, manage your information, and protect your privacy and security.'[Webpage - Privacy Policy]</t>
  </si>
  <si>
    <t>We shall respect the fundamental human rights and diversity of all people in all our business activities.' [Human Right Policy 2022, PDF 1]'All officers and employees as well as all people working with Haseko Group companies shall uphold this policy and endeavour to respect human rights.’[Human Right Policy 2022 , PDF 1]</t>
  </si>
  <si>
    <t>We shall respect the fundamental human rights and diversity of all people in all our business activities, and shall not discriminate against people based on race, nationality, birth, creed, religion, sexual orientation, gender identity, age, disability, or any other reason, nor shall we commit any act that undermines the dignity of individuals.’[Human Right Policy 2021, PDF 1]‘We shall respect workers’ freedom of association and their rights to organize, bargain collectively, and act collectively;  We shall eliminate all forms of forced labor, child labor.’ [Human Right Policy 2021, PDF 2]</t>
  </si>
  <si>
    <t>The company provides a publicly available statement of policy in which it discloses that its suppliers will not discriminate on the grounds of race, nationality, birth, belief, religion, sexual orientation, gender identity, age, presence or absence of disability, or other status, or commit any act that harms the dignity of individuals; will eliminate forced labor and child labor; will respect workers’ freedom of association, right to organize, right to collective bargaining, and right to collective action. However, There is no evidence that company provides publicly available statement of policy that expects its business relationships to commit to respecting the human rights that the ILO has declared to be fundamental rights at work.</t>
  </si>
  <si>
    <t>We will respect human rights of all stakeholders in the Group’s business ;We will not discriminate on the grounds of race, nationality, birth, belief, religion, sexual orientation, gender identity, age, presence or absence of disability, or other status, or commit any act that harms the dignity of individuals; We will eliminate forced labor and child labor; We will respect workers’ freedom of association, right to organize, right to collective bargaining, and right to collective action. ’[CSR Procurement Guidelines 2021, PDF 1]</t>
  </si>
  <si>
    <t>Periodic Human Rights Due Diligence; We shall identify and conduct risk assessments on potential negative impacts of our business activities on human rights, including those related to our supply chains; On the basis of these risk assessments, we shall institute measures to avert or mitigate negative impacts on human rights, verify the effects of the measures instituted, and revise them as necessary.’[Human Rights Policy 2022, PDF 3 ]</t>
  </si>
  <si>
    <t>‘Periodic Human Rights Due Diligence; We shall identify and conduct risk assessments on potential negative impacts of our business activities on human rights, including those related to our supply chains; On the basis of these risk assessments, we shall institute measures to avert or mitigate negative impacts on human rights, verify the effects of the measures instituted, and revise them as necessary.’[Human Rights Policy 2022, PDF 3 ]</t>
  </si>
  <si>
    <t>‘Corrective and Remedial Action; In the event that the Haseko Group’s business activities are found to have impacted human rights negatively, we shall pursue appropriate corrective and remedial action; In the event that negative impact on human rights is found in relation to our supply chains, we shall endeavour to take corrective and remedial action in cooperation with our business partners and other relevant parties.’[Human Rights Policy 2022, PDF 3 ]</t>
  </si>
  <si>
    <t>The Haseko Group has set out the “Haseko Group Whistleblower Protection Rules” pursuant to the Whistleblower Protection Act and relevant laws and regulations. In addition, the Company has established an office in the Compliance Department of the Risk Management Department, as well as in a law firm as an external contact, dedicated to receiving public-interest whistleblowing reports by officers and employees and requests for consultation regarding harassment and compliance issues in general (including issues concerning the prevention of corruption such as graft and bribery).The reports and requests may be filed anonymously. The Company has put in place a system for protecting whistleblowers and preserving their anonymity and created an environment where employees feel free to file a report or request consultation in order to ensure that any wrongful act or misconduct be immediately detected and corrected.' [Webpage - Corporate ethics and compliance with the law]</t>
  </si>
  <si>
    <t>We shall comply with laws, regulations, and internal rules relating to safety at work, and endeavour to provide safe and pleasant working environments.’[Human Right Policy 2022, PDF 2]'The Company will proactively work on maintaining and improving its employees’ health and provide support to them for better health.' [Webpage - Promoting health management]</t>
  </si>
  <si>
    <t>We will put human life first and work to establish a safe and proper working environment.’ [CSR Procurement Guidelines 2021, PDF 1]'We strive to create a safe and healthy working environment and promote health among employees working in the Haseko Group and employees of partner companies.' [Webpage - A safe and healthy working environment]</t>
  </si>
  <si>
    <t>‘In the payment of wages, we shall comply with statutory minimum wage provisions, as well as taking into account so-called “living wage” standards.’[Human Right Policy 2022, PDF 2]</t>
  </si>
  <si>
    <t>‘We will comply with minimum wage laws for the payment of wages.’ [CSR Procurement Guidelines 2021, PDF 1]'Haseko Corporation conducts labor management in compliance with labor laws and regulations in each country and region. As for wages, we comply with minimum wage standards stipulated in each country and region, and pay higher wages than the standards as our basic policy.'[Webpage - A safe and healthy working environment]</t>
  </si>
  <si>
    <t>We shall also maintain a constant awareness of the importance of raising productivity, and endeavour to reduce working hours.[…] We shall manage working hours, provide days off and rest times appropriately, and endeavour to prevent overwork.'[Human Right Policy 2022 , PDF 2]</t>
  </si>
  <si>
    <t>We will put in place proper working hours, days off, and time off work. ’[CSR Procurement Guidelines 2021, PDF 1]</t>
  </si>
  <si>
    <t>The company provides a publicly available statement of policy in which it discloses that its suppliers will respect workers’ freedom of association and right to collective bargaining, however, it does not describe how it works to support the practices of its business relationships in relation to freedom of association and collective bargaining.</t>
  </si>
  <si>
    <t>We will respect workers’ freedom of association, right to organize, right to collective bargaining, and right to collective action.'[CSR Procurement Guidelines 2021, PDF 1]</t>
  </si>
  <si>
    <t>The company discloses the number of managers and regular employees by gender. [Webpage - ESG Data and Disclosures] Further, the company discloses the name of its Board of Director, however it doesn't disclose age of Board of Director.[Webpage - Management Team]. However, the company does not disclose  the proportion of its total direct operations workforce for each employee category by gender.</t>
  </si>
  <si>
    <t>The company provides statement that it actively recruit women upon hiring new graduates in the Group and promoted an increase in the number of female employees and also decided to support the active participation of women following the 'KENSETSU-KOMACHI' action plan, however, it does not has a public commitment to gender equality and women’s empowerment.</t>
  </si>
  <si>
    <t>In recent years, we have continued to actively recruit women upon hiring new graduates in the Group and promoted an increase in the number of female employees. Approx. 31% of employees who joined Haseko Corporation and approx. 39% of employees who joined the Group in April 2019 were women. Going forward, we intend to continue recruiting women proactively.' [Webpage - Active participation of women] 'At the Haseko Group, which has also decided to support the active participation of women following the 'KENSETSU-KOMACHI' action plan, female employees who play an active role in the field of the development of condominium life (e.g., business planning, development promotion, designing, construction, sales, interior decorating, administration) have been named 'Hasejo.'At worksites where the Hasejo Construction Work Team plays an active role, not only consideration is given to such matters as installing female-only toilets, rest stations, change rooms and other such facilities, but also efforts are being made to create worker-friendly sites for both men and women.' [Webpage - Active participation of women]</t>
  </si>
  <si>
    <t>In accordance with internal rules, we shall strictly manage and protect all personal information handled in the course of work.'[Human Rights Policy 2022, PDF 2]'The Haseko Group recognizes the importance of protecting personal information, and has established the Privacy Policy with respect to all companies in the Group as our policy for handling personal information.' [ Webpage - Information security and protection of personal information]</t>
  </si>
  <si>
    <t>The Company will acquire personal information such as the name, address, date of birth, gender, telephone number, e-mail address, place of work, job title, etc. of the customer, etc. when necessary for the performance of business (In addition, there are cases where personal information other than these may be acquired for the purpose of providing services in accordance with the request of the customer, etc., but in such a case, except for some mandatory items, in principle, We will ask you to provide information according to your own will.' [Webpage - Personal Information Protection Policy] 'The Company will not provide personal data of the person in question to a third party without obtaining the prior consent of the individual, except in cases stipulated by law.' [Webpage - Personal Information Protection Policy] 'In the event that the content of the retained personal data is not true, the Company shall correct, add, or delete (hereinafter referred to as 'correction, etc.') the content of the retained personal data by the person himself/herself. If you wish to do so, we will confirm that the person who made the request is the person in question and correct, add or delete the retained personal data in accordance with laws and regulations.' [Webpage - Personal Information Protection Policy]</t>
  </si>
  <si>
    <t>The Haseko Group endeavours to ensure compliance and to prevent bribery and corruption.’ [Webpage - Corporate ethics and compliance with the law]‘The Haseko Group endeavours to ensure compliance and to prevent bribery and corruption. The “Haseko Group Standards of Conduct” stipulate measures for preventing bribery and corruption, and in accordance with the standards, the Company has taken actions, such as distributing “Haseko Group Compliance Book” to all officers and employees and offering e-learning programs.’ [Webpage - Corporate ethics and compliance with the law]</t>
  </si>
  <si>
    <t>Make proper donations and political contributions.' [Webpage - Corporate ethics and compliance with the law]</t>
  </si>
  <si>
    <t>Consistent with that commitment, this Human Rights Policy (“Policy”) articulates the Company’s responsibility to respect all applicable employment, labour and human rights laws and regulations as well as internationally proclaimed human rights." [Human Rights Policy 2022, 1]_x000D_
_x000D_
"The Company respects internationally recognized human rights. This Policy is aligned with the United Nations Declaration of Human Rights, the two International Covenants making up the International Bill of Human Rights." [Human Rights Policy 2022, 2]</t>
  </si>
  <si>
    <t xml:space="preserve">The Company respects internationally recognized human rights. This Policy is aligned with [...] the International Labor Organization’s Declaration of Fundamental Principles and Rights at Work." [Human Rights Policy 2022, 2]_x000D_
_x000D_
"The Company is dedicated to maintaining a workplace that is free from discrimination or harassment on the basis of race, religion, sex (including pregnancy, childbirth or related medical conditions, and breastfeeding), colour, age, national origin, marital status, sexual orientation, military and veteran status, citizenship status, medical condition, disability and/or any other status protected by law (“Protected Status”)." [Human Rights Policy 2022, 1-2]_x000D_
_x000D_
"HCL will ensure adherence to the laws of the land with regard to employment norms and will not indulge in practices such as employing child labour, bonded labour etc." [Code of Business Ethics and Conduct 2022, 11]_x000D_
_x000D_
</t>
  </si>
  <si>
    <t xml:space="preserve">The company discloses the number of fatalities, lost time injury frequency rate (“LTIFR”) and recordable work-related injuries [Annual Report 2021-22, 207] Also, it discloses that no employee have suffered high consequence work-related injury. [Annual Report 2021-22, 208] However, it does not disclose the main types of work-related injuries and the number of hours worked. </t>
  </si>
  <si>
    <t>All workers are provided with a total compensation package that includes wages, employer’s operations. overtime pay, benefits and paid leave which meets or exceeds the legal minimum standards or appropriate prevailing industry standards, whichever is higher, and compensation terms established by legally binding collective bargaining agreements are implemented and adhered to." [Procurement Policy 2022, PDF 2]</t>
  </si>
  <si>
    <t>Our employees are represented by formal employee representative groups in Continental Europe and Latin America—25% of our employees in Europe are covered by the Collective Bargaining Agreement, and a 100% are covered in Brazil." [Sustainability Report 2021, 52]</t>
  </si>
  <si>
    <t>The company has been a signatory of Women’s Empowerment Principles since 19 January 2012. [Webpage - WEPs Signatories]</t>
  </si>
  <si>
    <t>Depending on the nature of your interaction with us, this information may include business contact details (such as name, title, company, email address or telephone number), the content of your communication, information about how you use our website and our products or services, your feedback, interests in our products and services, and any publicly available information relevant from a business-to-business perspective. In addition, this may include information about your computer and about your visits to and usage of this site, such as your Internet Protocol (IP) address, your computer’s operating system and browser type, and information collected via cookies." [Webpage - Privacy Statement]_x000D_
_x000D_
"We may transfer or share your Personal Data with third parties such as our service providers and vendors, business partners, professional and corporate advisors, public or government authorities including law enforcement, network providers, third party websites, and our affiliates or subsidiaries." [Webpage - Privacy Statement]_x000D_
_x000D_
"Depending on your relationship with HCL and in line with local data protection laws, you may have several rights in relation to your Personal Data such as access, rectification, erasure, restriction of processing, objection, withdrawal of consent, not to be subject to decisions based on automated processing, opt out of marketing communications, etc." [Webpage - Privacy Statement]</t>
  </si>
  <si>
    <t>The document sets out HCL’s approach towards the tax management of UK companies and defines the principles governing the management of such taxes. It is based on the corporate governance practice, value system and the enterprise risk management of the company." [Tax Strategy 2019, PDF 1]_x000D_
_x000D_
"HCL Tax Strategy aims: To ensure that it complies with all applicable laws and tax obligations; To ensure payment of right amount of taxes in accordance with applicable laws; To ensure mutual trust and relationship with the tax authorities through transparent and active cooperation and consultation; To ensure due care and diligence in the management of all risks associated with tax matters; and To ensure that there are appropriate control procedures in place to mitigate any identified tax risk." [Tax Strategy 2019, PDF 3]</t>
  </si>
  <si>
    <t>HCL expects all Third Parties doing business with HCL to approach issues of bribery and corruption in a manner that is consistent with the principles set out in this Policy. HCL requires all Third Parties to cooperate and ensure compliance with these standards, to continue the business relationship." [Anti-Bribery and Anti-Corruption Policy 2022, 7]_x000D_
_x000D_
"In this Policy, “Third Party (ies)” means any individual or organization you come into contact with during the course of your work for us and includes actual and potential clients, suppliers, business contacts, consultants, intermediaries, representatives, subcontractors, agents, advisers, joint ventures, and government &amp; public bodies (including their advisers, representatives and officials, politicians and political parties)." [Anti-Bribery and Anti-Corruption Policy 2022, 4]_x000D_
_x000D_
"Any breach of this Policy would also result in imposition of large fines/imprisonment on the individual or the Company as the case may be or termination of contract with a Third Party." [Anti-Bribery and Anti-Corruption Policy 2022, 8]</t>
  </si>
  <si>
    <t>We are apolitical, advocate government policies on sustainability and don’t contribute financial or in-kind to political parties, politicians, and related institutions in any of the countries." [Anti-Bribery and Anti-Corruption Policy 2022, 7]</t>
  </si>
  <si>
    <t>We identify key topics that have a material impact on our ability to create value through a materiality assessment exercise, which is aligned with GRI requirements and is conducted in consultation with internal and external stakeholders. The topics identified as ‘material’ to us reflect the challenges, risks and opportunities we might face. The last such exercise was undertaken in FY19, which enabled us to incorporate insights from relevant stakeholder groups into our decision-making process. In FY21, we updated our materiality analysis to better reflect emerging ESG issues such as climate change risks.' [Integrated Annual Report 2020-21, 34]</t>
  </si>
  <si>
    <t>HDFC Bank Limited (“Bank”) encourages an open and transparent system of working and dealings amongst the employees, customers and members of general public coming into contact with the Bank by adopting the highest standards, integrity and ethical behaviour. The Bank has a detailed “Code of Conduct and Ethics Manual” that directs the Employees (as hereinafter defined) to uphold the Bank’s values and urges them to conduct business with integrity and by adopting the highest ethical standards.' [Whistleblower Policy 2021, 3]_x000D_
_x000D_
'The Policy aims at quickly spotting aberrations and dealing with it at the earliest through an established mechanism enabling the Employees and the Stakeholders to make Protected Disclosures under this Policy without any fear of reprisal, retaliation, discrimination, or harassment of any kind.' [Whistleblower Policy 2021, 3]_x000D_
_x000D_
'The Protected Disclosure should be in writing and should contain details of the person making such protected disclosure together with means of contacting such person. If the Whistle Blower is a staff member, he / she should give his / her name and address with pin code, phone number and / or e-mail ID, if any, prominently at the beginning or at the end of the Protected Disclosure or in the covering letter.' [Whistleblower Policy 2021, 5-6]_x000D_
_x000D_
'Anonymous / pseudonymous complaints will not be covered under the Scheme and such complaints will not be entertained. Anonymous / pseudonymous complaints will not be covered under the Scheme and such complaints will not be entertained.' [Whistleblower Policy 2021, 11]_x000D_
_x000D_</t>
  </si>
  <si>
    <t>Our Sustainable Livelihood Initiative (SLI), a unique programme with possibly no parallel globally, is targeted at empowering families by empowering women through occupational skills training, financial literacy, credit counselling, livelihood finance and market linkage.' [Integrated Annual Report 2020-21, 57]_x000D_
_x000D_
'We strive to create and maintain an inclusive work environment for all our employees irrespective of gender, caste, creed, colour, sexual orientation, religion, among others. We provide equal and fair remuneration opportunities, irrespective of gender. We have adopted a gender diversity target to increase the representation of women in our workforce to 25% by FY25. With this objective, we are working simultaneously on talent acquisition, as well as talent retention. We have launched a unique endeavour called Careers 2.0, which has provided a platform for transitioning back to work for skilled women professionals who had opted for a break due to family/ personal reasons. So far, we have on boarded 33 women through this initiative. We are also making efforts to prioritise female hiring, e.g., by offering additional referral bonus for women candidates. We have introduced policies and processes to enable women employees to manage professional and personal commitments – such as offering flexi work time and parttime work arrangements with the objective of arresting attrition. To improve representation of women in leadership positions, we have designed a dedicated, multi-phased, threeyear-long leadership programme in middle-management, called the Career Accelerator Programme. Our flagship programme on diversity, ‘Shrishti’ aims to create a level-playing field for women employees.' [Integrated Annual Report 2020-21, 85]</t>
  </si>
  <si>
    <t>The Bank’s Code of Conduct and Ethics Manual details policies to ensure privacy and confidentiality of customers' data, to provide products and services which offer value in terms of price and quality and meet the applicable standards / guidelines as decided by the regulator and other authorities and to provide reliable and meaningful information without making exaggerated claims about its products and services.' [Annual Business Responsibility Report 2020-2021, 4]_x000D_
_x000D_
'The Bank also strives to ensure customer data privacy and security through robust information security systems.' [Annual Business Responsibility Report 2020-2021, 16]_x000D_</t>
  </si>
  <si>
    <t>This Policy seeks to cover personal information of the Covered Persons provided to HDFC Bank as also any information collected by the bank server from the visitor’s browser. The ('Information'), i.e. any of the following: Personal/private information of the Covered Persons Sensitive personal data or information' [Webpage - Global Privacy Policy]_x000D_
_x000D_
''Personal information' means any information that relates to a natural person, which, either directly or indirectly, in combination with other information available or likely to be available with a body corporate, is capable of identifying such person. 'Sensitive personal data or information' of a person means such personal information which consists of information relating to: Password Financial information such as Bank account or credit card or debit card or other payment instrument details; Physical, physiological and mental health condition; Sexual orientation; Medical records and history; Biometric information.' [Webpage - Global Privacy Policy]_x000D_
_x000D_
'The Information shall not be shared with any external organisation unless the same is necessary to protect the interests of the Bank or to enable HDFC Bank to provide you services or to enable the completion/compilation of a transaction, credit reporting, or the same is necessary or required pursuant to applicable banking norms or pursuant to the terms and conditions applicable to such Information as agreed to with HDFC Bank or pursuant to any requirement of law/regulations or any Government/court/other relevant authority’s directions/orders. Needless to add, confidentiality norms as applicable to banks shall be adhered to. HDFC Bank may also share Information to provide you with superior services and a range of offers. We may also share your Information, without obtaining your prior written consent, with government agencies mandated under the law to obtain information for the purpose of verification of identity, or for prevention, detection, investigation including cyber incidents, prosecution, and punishment of offences, or where disclosure is necessary for compliance of a legal obligation. Any Information may be required to be disclosed to any third party by us by an order under the law for the time being in force.' [Webpage - Global Privacy Policy]_x000D_</t>
  </si>
  <si>
    <t>We have developed a training module for focused and effective training on anti-corruption, anti-bribery, and anti-money laundering (AML) for our employees. The programme comprises of four modules – Foreign Corrupt Practices Act and Bribery Act, Code of Ethics and Commitment, Trade-Based Money Laundering, and KYC and AML norms. All operations are assessed for corruption. Complaints associated with corruption are also raised through the whistle-blower mechanism by all stakeholders including suppliers and customers.' [Integrated Annual Report 2020-21, 106]</t>
  </si>
  <si>
    <t>HDFC Bank Limited (“Bank”) encourages an open and transparent system of working and dealings amongst the employees, customers and members of general public coming into contact with the Bank by adopting the highest standards, integrity and ethical behavior. The Bank has a detailed “Code of Conduct and Ethics Manual” that directs the Employees (as hereinafter defined) to uphold the Bank’s values and urges them to conduct business with integrity and by adopting the highest ethical standards.' [Whistleblower Policy 2021, 3]_x000D_
_x000D_
'The Policy through sustained best practices, aims to raise the standard of ethics, morals, and integrity and to encourage a culture of openness and transparency in dealings between Employees / Stakeholders who come in contact with the Bank.' [Whistleblower Policy 2021, 3]_x000D_
_x000D_
'Anonymous / pseudonymous complaints will not be covered under the Scheme and such complaints will not be entertained.' [Whistleblower Policy 2021, 11]_x000D_
_x000D_
'Whistle Blowers shall be protected against any unfair practice like retaliation, threat, intimidation, termination/suspension of service, disciplinary action, transfer, demotion, discrimination, any type of harassment, biased behavior or the like including any direct or indirect use of authority to obstruct the Whistle Blower’s right to continue to perform his/her duties/functions including making further Protected Disclosure. The Bank, as a policy, condemns any such action or practice.' [Whistleblower Policy 2021, 8]</t>
  </si>
  <si>
    <t>We expect you to observe your employees’ internationally accepted human rights and to respect the dignity and right to privacy of each and every individual. In particular, you shall not tolerate any form of child labour within your business activities in line with the standards set out in ILO conventions 138 and 182.' [Code of Conduct for Business Partners 2021, 2] _x000D_
_x000D_
'You are prohibited from having recourse to forced labour, human trafficking, involuntary work, or other forms of modern slavery.' [Code of Conduct for Business Partners 2021, 2] _x000D_
_x000D_
'You shall actively prevent all forms of discrimination or insulting behaviour towards your employees that is based on their ethnic, national or social origin, nationality, caste, skin colour, gender, age, religion, political opinions, membership of an employee’s organisation, physical or intellectual disabilities, sexual orientation or other personal characteristics.' [Code of Conduct for Business Partners 2021, 2]_x000D_
_x000D_
'In keeping with local laws, you shall respect your employees’ rights to demonstrate, to join a trade union, to set up an employee representative body, to join a works council and to participate in collective bargaining. You are forbidden to discriminate against employees who act as employee representatives.' [Code of Conduct for Business Partners 2021, 2]_x000D_</t>
  </si>
  <si>
    <t>The different topics were assessed by the Group-wide Sustainability Competence Team to establish their significance for the activities, products and services performed or provided by the divisions, Corporate Operations and the locations. Topics identified as relevant were taken into account when developing the internal and external questionnaires that Talanx used for the stakeholder survey.' [Sustainability Report 2020, 27] _x000D_
_x000D_
'The main way in which we include our interest groups’ opinions is via our regular stakeholder surveys, which we use to identify material topics for our sustainability strategy and sustainability report. The surveys identify the material topics for our sustainability strategy and the sustainability report. In addition, we regularly exchange information with non-governmental organisations. Additionally, we take part in a number of ESG rating processes that are specifically tailored to sustainability-conscious investors and analysts. In the reporting period, these included the CDP (formerly the Carbon Disclosure Project), MSCI and Sustainalytics ratings.' [Sustainability Report 2020, 28]_x000D_
_x000D_
'In addition to polling internal and external stakeholders, we held an internal Group workshop on the materiality analysis together with the Talanx Group’s Sustainability Competence Team. The latter comprises representatives from a wide range of departments and divisions who are directly affected by the topic of sustainability. The workshop was used to present and validate the results of the written and telephone surveys. The assessments by our stakeholders and the Competence Team were used to identify material topics and content as defined by the GRI and the CSR-RUG.' [Sustainability Report 2020, 28]_x000D_
_x000D_</t>
  </si>
  <si>
    <t>The Group explicitly takes human rights into account in its core business, i.e. investment (see also “ESG in asset management“) and underwriting. The regular RUC meetings (see also “ESG in insurance solutions') transparently identify and examine ESG aspects of underwriting; in line with this, the committee also addresses human rights aspects, for example.' [Sustainability Report 2020, 51]_x000D_
_x000D_
'ESG screening is performed every six months by an external service provider. In the course of this process, almost 90% of all Talanx Group investments under own management – depending on strategic allocation changes – are communicated to the service provider and rated, to the extent that a rating exists. The RIC defines the filter criteria used and makes individual decisions on whether to retain or divest holdings. Any decision taken to divest holdings that do not comply with the screening criteria should generally be implemented by the end of the year. The RIC has specified compliance with the UN Global Compact as one of the filter criteria to be used. In addition to these ten universal principles, which relate to the areas of human rights, labour standards, the environment and anti-corruption, we have added investments in controversial weapons such as anti-personnel mines to the list of screening criteria. Building on this, an expanded global standards screening procedure identifies issuers who infringe international norms and standards, such as the OECD Guidelines for Multinational Corporations or the Universal Declaration on Human Rights. In 2018, the list of screening criteria was expanded to include coal.' [Sustainability Report 2020, 64]</t>
  </si>
  <si>
    <t>We have also defined negative screening criteria as part of the selection process for alternative asset classes [...]. In addition to classic criteria relating to investments’ risk/return profile, the screening process includes a sustainability risk assessment. No investments may be made in nuclear power projects, projects involving animals [...], assets involving significant levels of pollution or assets associated with controversial business models [...]. In the case of real estate investments by the Group, the goal for direct pur chases is to invest in buildings that have been certified as sustainable [...]. Such certification schemes cover properties’ environmental, economic, sociocultural and functional aspects, among other things. In addition, Ampega has been an active member of the ESG Circle of Real Estate [...], which is developing a sustainability standard for the sector, since the association was formed.' [Sustainability Report 2020, 64]</t>
  </si>
  <si>
    <t>Talanx’s whistle-blowing system can be used to report certain significant breaches of the law. It can be accessed from anywhere in the world via our website and is currently available in German and eight other languages commonly spoken within the Group. The whistle blowing system can be used – fully anonymously, if desired – to provide information about a variety of issues (including fraud, breaches of fiduciary duty and corruption; incorrect bookkeeping or account ing; anti-competitive and anti-trust offences; money laundering and terrorist financing; breaches of capital market regulations, sanctions and embargoes; and infringements of supervisory law and tax law provisions). Additionally, employees can report suspected breaches of the law or guidelines to their line manager or directly to the compliance officer responsible for the company in question within the Talanx Group or the division concerned.' [Sustainability Report 2020, 48]_x000D_
_x000D_
'Reports about possible violations can be submitted by telephone, letter, e-mail or via the whistleblower system. All submissions can be made using your name or anonymously, but they will be always treated in strict confidence.' [Code of Conduct 2021, 3] _x000D_
_x000D_
'The identity of anyone reporting a possible violation will be protected. Regardless of whether a report proves to be accurate or not, whistleblowers do not have to fear disciplinary action or other adverse consequences.' [Code of Conduct 2021, 3]</t>
  </si>
  <si>
    <t>Talanx’s whistle-blowing system can be used to report certain sig nificant breaches of the law. It can be accessed from anywhere in the world via our website and is currently available in German and eight other languages commonly spoken within the Group. The whistle blowing system can be used – fully anonymously, if desired – to pro vide information about a variety of issues (including fraud, breaches of fiduciary duty and corruption; incorrect bookkeeping or account ing; anti-competitive and anti-trust offences; money laundering and terrorist financing; breaches of capital market regulations, sanctions and embargoes; and infringements of supervisory law and tax law provisions). Additionally, employees can report suspected breaches of the law or guidelines to their line manager or directly to the com pliance officer responsible for the company in question within the Talanx Group or the division concerned.' [Sustainability Report 2020, 48]_x000D_
_x000D_
'Reports about possible vio lations can be submitted by telephone, letter, e-mail or via the whistleblower system. All submissions can be made using your name or anonymously, but they will be always treated in strict confidence.' [Code of Conduct 2021, 3] _x000D_
_x000D_
'The identity of anyone report ing a possible violation will be protected. Regardless of whether a report proves to be accurate or not, whistleblowers do not have to fear disciplinary action or other adverse conse quences.' [Code of Conduct 2021, 3]</t>
  </si>
  <si>
    <t>In the area of prevention, we take prophylactic measures to help preserve employees’ health and safety. This issue is very important at our Company. Our objective is to continuously improve, and hence in crease and optimise, health and safety standards so as to preserve and enhance our employees’ performance and motivation.' [Sustainability Report 2020, 89] _x000D_
_x000D_
'We work continuously to enhance our occupational health and safety activities. Employers are obliged to take the measures necessary to ensure occupational safety, taking into account the circumstances influencing employee health and safety at work. To do this, they must establish a suitable organisation an occupational health and safety system. Our occupational safety specialists and our works doctors support the responsible staff in our companies and encourage them to play an active role in ensuring oc cupational safety. In line with the ArbSchG, the occupational safety specialists advise us, as the employers, so as to ensure that occupa tional health and safety is continuously enhanced and that occupa tional safety regulations are observed.' [Sustainability Report 2020, 89]</t>
  </si>
  <si>
    <t>All applicable national health, safety and environmental protection requirements shall be observed.' [Code of Conduct for Business Partners 2021, 2]_x000D_
_x000D_
'We expect you to work continuously to reduce the environmental impact of your business activities and to promote employee health and safety by providing regular training. This also includes drawing up effective contingency planning, ensuring workplace safety and handling hazardous materials conscientiously.' [Code of Conduct for Business Partners 2021, 3]_x000D_
_x000D_
'We use a variety of methods to assess our business partners’ compliance with the Code of Conduct.' [Code of Conduct for Business Partners 2021, 1]_x000D_</t>
  </si>
  <si>
    <t>Standard entry-level salaries in Germany are based on the provisions of collective wage agreement for the insurance industry. For our employees, they are always above the statutory minimum wage. We use a Group-wide job assessment process for senior executive positions. Entry-level salaries for new hires are gender-neutral and are determined on the basis of the position involved and the employee’s qualifications and professional experience.' [Sustainability Report 2020, 82]</t>
  </si>
  <si>
    <t>Your employees’ working times shall comply with the limits set out by the relevant national legislation.' [Code of Conduct for Business Partners 2021, 2]</t>
  </si>
  <si>
    <t>A total of 91.3% (92.1%) of the Talanx Group's employees in Germany (excluding the Hannover Re Group) are covered by collective bargaining agreements, i.e. the companies are members of the Employers’ Federation or apply the national general collective agreement for the private insurance industry. At Group level, over 50% of the workforce are covered by collective bargaining agreements.' [Sustainability Report 2020, 116]</t>
  </si>
  <si>
    <t>In keeping with local laws, you shall respect your employees’ rights to demonstrate, to join a trade union, to set up an employee representative body, to join a works council and to participate in collective bargaining. You are forbidden to discriminate against employees who act as employee representatives.' [Code of Conduct for Business Partners 2021, 2]_x000D_</t>
  </si>
  <si>
    <t>To ensure the equal advancement and recruitment of women. To recruit women to at least 25% of vacant management positions at all levels of the hierarchy in Germany. The Women@Talanx network was formed in 2015 and now has more than 300 members. In 2021, the network is looking at the strong women in the Group. A multipart series is using personal stories to illustrate different aspects of gender equality. Among other things, it is addressing the goals achieved and hurdles overcome, motivational issues and women in leadership.' [Sustainability Report 2020, 34]_x000D_
_x000D_
'The Talanx Group is committed to ensuring equal opportunities for men and women and intends to further increase the proportion of women in management positions in the long term.' [Sustainability Report 2020, 84]_x000D_
_x000D_
'The Supervisory Board has announced that it will seek to appoint at least one woman to the Board of Management in the period from 1 July 2017 to 30 June 2022. A target of 20% women was defined for the tier 1 management level and one of 30% for tier 2 management.' [Sustainability Report 2020, 84]_x000D_
_x000D_
'Our company has dedicated development programmes for management and specialist functions and project managers that are open to both women and men. Managers at Talanx are regularly made aware of the need to encourage and develop female employees with potential, so as to increase the proportion of women in management positions in the long term. Additionally, a women’s network, Women@Talanx, promotes informal contacts among female specialists and managers at all levels of the corporate hierarchy. Talanx’s women’s network has independently set itself the goal of giving our Group’s female employees a platform for networking so that they can learn from and with each other.' [Sustainability Report 2020, 84]_x000D_</t>
  </si>
  <si>
    <t>Every time you visit our website, information is automatically sent to our website’s server by your browser and temporarily stored in a so-called log file. The following files are registered and stored without any involvement from you until their automated erasure: the IP address of the requesting PC; the date and time of access; the name and URL of the file called up; the website from which you reach our website; the operating system of your PC and the browser you are using; the name of your internet access provider.' [Webpage - Data Protection]_x000D_
_x000D_
If we process your personal data on the basis of our legitimate interests in accordance with Art. 6 (1)(1 f) GDPR, you have the right under Art. 21 GDPR to object to the processing of your personal data provided there are reasons for doing so which derive from your special situation or the objection is directed at direct advertising. In the latter case, you have a general right of objection which will be implemented by us without the specification of any particular situation.' [Webpage - Data Protection]_x000D_</t>
  </si>
  <si>
    <t>It is important to us that you, too, are aware of, and share, the guiding principles behind our actions and how we do business – after all, we see our business relationship with you as a partnership of equals that is based on mutual respect. We have therefore drawn up this Code of Conduct to inform you of our minimum requirements with respect to environmental, social and employee matters, respect for human rights, and anti-corruption and bribery matters. These values are at the heart of a trusting long-term business relationship.' [Code of Conduct for Business Partners 2021, 1]_x000D_
_x000D_
'We use a variety of methods to assess our business partners’ compliance with the Code of Conduct. Business partners who do not implement appropriate corrective or preventive measures or who are found to have deviated critically from the principles set out in this Code of Conduct will find themselves in increasing danger of being excluded from doing business with us now and in the future.' [Code of Conduct for Business Partners 2021, 1] _x000D_
_x000D_
'You should conduct your business lawfully, ethically and transparently. You may not engage in any form of corruption, bribery, blackmail or misappropriation of funds.' [Code of Conduct for Business Partners 2021, 2]</t>
  </si>
  <si>
    <t>Talanx’s whistle-blowing system can be used to report certain sig nificant breaches of the law. It can be accessed from anywhere in the world via our website and is currently available in German and eight other languages commonly spoken within the Group. The whistleblowing system can be used – fully anonymously, if desired – to pro vide information about a variety of issues (including fraud, breaches of fiduciary duty and corruption; incorrect bookkeeping or accounting; anti-competitive and anti-trust offences; money laundering and terrorist financing; breaches of capital market regulations, sanctions and embargoes; and infringements of supervisory law and tax law provisions). Additionally, employees can report suspected breaches of the law or guidelines to their line manager or directly to the compliance officer responsible for the company in question within the Talanx Group or the division concerned.' [Sustainability Report 2020, 48]_x000D_
_x000D_
'Reports about possible vio lations can be submitted by telephone, letter, e-mail or via the whistleblower system. All submissions can be made using your name or anonymously, but they will be always treated in strict confidence.' [Code of Conduct 2021, 3] _x000D_
_x000D_
'The identity of anyone reporting a possible violation will be protected. Regardless of whether a report proves to be accurate or not, whistleblowers do not have to fear disciplinary action or other adverse consequences.' [Code of Conduct 2021, 3]</t>
  </si>
  <si>
    <t>We want to ensure that HOOPP’s diversity efforts help promote a respectful and inclusive workplace culture for everyone regardless of race, ethnicity, gender, age, religion, disability, and sexual orientation.' [Annual Report 2020, 23]</t>
  </si>
  <si>
    <t>ESG factors may materially affect the risk-return profile of an investment and therefore the integration of relevant factors is an important part of comprehensive investment analysis and due diligence. Implementation of ESG integration is tailored to the particular asset class or investment strategy. Disclosure of relevant ESG information by companies enables HOOPP to evaluate and assess ESG risks and opportunities. The materiality of ESG factors may vary by sector, geography, company and type of investment. HOOPP supports disclosures aligned with the SASB Standards and the Taskforce on Climate-related Financial Disclosures (TCFD) framework. For externally managed assets, HOOPP examines the investment fund manager’s approach to ESG integration, including relevant policies, practices and resources.' [Responsible Investing Policies 2022, 3]_x000D_
_x000D_
'HOOPP is a responsible steward of the Fund’s investment assets and continues to monitor and manage ESG factors post-investment. Stewardship activities include actively engaging with public and private companies and issuers, and external investment fund managers. This may include expressing views through voting proxies, actively participating in private company governance as board members or board observers, and regularly evaluating how external investment managers are integrating ESG factors into their organizations.' [Responsible Investing Policies 2022, 3]</t>
  </si>
  <si>
    <t>HOOPP may engage with companies and issuers when disclosure related to key ESG factors is insufficient to properly assess the risk-return profile of the investment. HOOPP may engage where it sees opportunity for improvement in ESG practices to better manage risk or enhance return for long-term investors. HOOPP may undertake this engagement directly or it may collaborate with like-minded investors to jointly engage the company or issuer. Engagement may be used in conjunction with proxy voting. Engagement outcomes may inform voting action and voting results may inform future engagement discussions. HOOPP views proxy voting as an important mechanism to influence companies to align with good governance practices and long-term shareholder value. The Statement of Guidelines and Procedures on Proxy Voting outlines how HOOPP is likely to vote on a range of issues. Exclusions or negative screens are not the preferred approach or one of HOOPP’s primary tools. However, there may be instances where engagement is ineffective and exclusions on specific companies or an entire industry may be considered.' [Responsible Investing Policies 2022, 3-4]</t>
  </si>
  <si>
    <t>The company promotes a diversified and inclusive workplace culture for everyone, however, it does not provide a public commitment to gender equality and women’s empowerment.</t>
  </si>
  <si>
    <t>We want to ensure that HOOPP’s diversity efforts help promote a respectful and inclusive workplace culture for everyone regardless of race, ethnicity, gender, age, religion, disability, and sexual orientation. [...] We have also enhanced our recruitment practices and developed a new Equity, Diversity and Inclusion policy to formalize our longstanding practices. In addition to ensuring that everyone at HOOPP feels safe, respected, and valued, these efforts make our organization stronger.' [Annual Report 2020, 23]</t>
  </si>
  <si>
    <t>The personal information HOOPP collects varies depending on your relationship with us (e.g. member, beneficiary or spouse). Examples of the personal information that HOOPP collects, uses and, at times, discloses for purposes of administering member benefits and the Plan, generally include the member's: date of birth and age [...] home address and phone number [...] social insurance number etc. Your personal information will only be shared for the purposes of administering the Plan. Permitted transfers by HOOPP may include making certain information available to the Plan's auditors, actuaries and its other professional advisors and service providers for the purposes of their work in supporting the administration of the Plan; and, to its bank in order to pay pensions. HOOPP might also be requested or required to disclose your personal information to pension regulators. HOOPP will ask for your express consent before we use or disclose your personal information for a purpose other than the purposes described in this Privacy Statement.' [Webpage - Privacy Statement]_x000D_
_x000D_
'HOOPP will not disclose, trade, rent, sell or otherwise transfer your personal information, except as set out in this Privacy Statement. Your personal information will only be shared for the purposes set out above. Access to your personal information will be limited to only those individuals who are required to know such information for recruitment and employment-related purposes. We may also disclose your personal information where required or permitted by law.' [Webpage - Privacy Statement]_x000D_
_x000D_
'You may access, update or delete your personal information that you have submitted to HOOPP by visiting HOOPP’s Careers site. By submitting your personal information to HOOPP, you consent to the collection, use and disclosure of that information in connection with our recruitment process, as described in this Privacy Statement.' [Webpage - Privacy Statement]</t>
  </si>
  <si>
    <t>HeidelbergCement Group commits to its responsibility to respect human rights. […] As a globally active company, we are moreover committed to global values and standards. We are committed to the principles of the following internationally recognized standards: The Universal Declaration of Human Rights.' [Human Rights Position 2020, 3]</t>
  </si>
  <si>
    <t>We are committed to the principles of the following internationally recognized standards: The Universal Declaration of Human Rights; The eight core labour standards of the International Labour Organization (ILO)' [Human Rights Position 2020, 3]'Compliance with the ILO core labour standards is compulsory for us worldwide. This includes prevention of child and forced labour, compliance with the principle of non-discrimination in the workplace, the right of freedom of association as well as collective bargaining. This will also apply to the extent that applicable law does not prohibit application of the ILO core labour standards.' [Human Rights Position 2020, 3]</t>
  </si>
  <si>
    <t>The company provides a publicly available policy statement that requires its suppliers to respect fundamental rights at work concerning the right not to be subject to forced labor, child labor, and discrimination. Also, it states that suppliers shall adhere to the right of employees to freedom of association and recognition of employees’ rights to collective bargaining, where allowable by law. However, it is not clear whether the company expects its business relationships to respect freedom of association and collective bargaining, in all contexts and locations, as the company indicates that it expects its business relationships to respect these rights 'where allowable by law'.</t>
  </si>
  <si>
    <t>Suppliers shall not use child labour in any stage in their operations. Suppliers are obliged to follow the ILO conventions recommendation of minimum age for admission to employment and shall adhere to the ILO Worst Forms of Child Labour Convention.' [Supplier Code of Conduct 2022, 1]'Any form of forced or compulsory labour as defined by the ILO Forced Labour Convention including forced overtime, debt bondage, human tra_x001E_cking, slavery or forced prison labour shall not be used and employees shall be free to leave employment after reasonable notice.' [Supplier Code of Conduct 2022, 1]'Suppliers shall adhere to the right of employees to freedom of association and recognition of employees’ rights to collective bargaining, where allowable by law.' [Supplier Code of Conduct 2022, 1]'Harassment or discrimination against employees as defined by the ILO Violence and Harassment Convention and the ILO Discrimination Convention in any form is not acceptable regarding any employment-related treatment (including, but not limited to recruitment, promotion, layo_x001D_). This includes, but is not limited to gender, ethnic origin, skin colour, religion, sexual orientation, disability or age.' [Supplier Code of Conduct 2022, 2]</t>
  </si>
  <si>
    <t>We also carry out risk assessments on the topic of human rights in our country organisations. Among other issues, this explicitly examines the risk of violating the rights of indigenous peoples. The analysis includes identifying potential risks and existing measures as well as determining additional measures to be implemented. The aim is to repeat these risk assessments regularly at an interval of approximately three years.' [Annual Report 2021, 66]'In 2021, we continued to systematically assess human rights risks and compile key indicators relating to human rights in each country.' [Annual Report 2021, 66]'We have established comprehensive management processes that allow us to effectively exercise human rights due diligence and that meet the requirements of both the United Nations Guiding Principles and the German government’s Act on Corporate Due Diligence Obligations in Supply Chains. HeidelbergCement’s position on human rights is our commitment to respect human rights. It addresses employees’ working conditions, responsibility at our locations (including the rights of indigenous peoples), the selection of suppliers and customers, and matters relating to compliance with, implementation of, and monitoring of human rights targets.' [Sustainability Report 2021, 32]'For both, corruption and human rights, our risk assessment methodology starts with defining risk types which the company may be exposed to. [...] for human rights these are risks of discrimination, child or forced labour and risks to freedom of association and collective bargaining, fair and safe labour conditions as well as peoples’ right of self-determination and rights of indigenous peoples. These risks are analysed from different functional views including operations, procurement, sales, human resources and investment project teams. This means that potential risks in the supply chain – downstream and upstream - are as well an essential part of the assessment. Risks and functional views are defined by Group experts to have the same comparable structures for all countries. After establishing the above explained structure the assessment starts with collecting information that forms the basis for assumptions that determine the gross risk. The local compliance team reviews the legal environment of the respective country, the enforcement of law by authorities and external evaluations such as [...] the Global Slavery Index of the Walk Free Foundation. Further, the occurrence of historical statistics of compliance violations in the local organisation is analysed. Besides these rather objective criteria the compliance team collects information from their expert colleagues from different departments and operating lines how they perceive the specific compliance risks in the building materials industry based on their experience, observations and real-life events. With all this input the gross risk is assessed in a qualitative way as high, medium or low.' [Webpage - Governance and Compliance]'By the end of 2020, we had carried out an initial human rights risk assessment as planned in the country organisations where we have sole management control, with the exception of countries where we only operate terminals. The action plans developed are currently being implemented. We agreed with a joint venture partner to also include Hungary, BosniaHerzegovina, and Croatia, where intial steps were made in 2021 but the assessement have not yet been finalised. Review of human rights risk assessments for the other countries has started as scheduled to ensure the three-year cycle.' [Sustainability Report 2021, 82]</t>
  </si>
  <si>
    <t>We have been carrying out analyses of human rights risks for several years. This process also explicitly examines the risk of violating the rights of indigenous peoples. In 2021, we continued to systematically assess human rights risks and compile key indicators relating to human rights in each country. The results are analysed jointly by the respective country organisation and Group Compliance. The implementation of the agreed action plans for further risk reduction is reviewed. The aim is to repeat these risk assessments regularly at an interval of approximately three years.' [Sustainability Report 2021, 36]'The commitment to human rights aspects as a central selection criterion for suppliers is consistently driven forward by our supplier management system. This requires our partners to commit to our Supplier Code of Conduct, which requires, for example, compliance with the ILO’s core labour standards. We also work with an external sustainability partner with whom we assess the top-selling suppliers in North America, Germany, and the United Kingdom, as well as the global suppliers in the Group. This involves analysing the suppliers in terms of the sustainability of their operations – including questions about compliance with human rights. Additional local and global measures to evaluate suppliers from a sustainability perspective are laid down in the Group-wide purchasing policy. Already at the end of 2021, we have started to expand our system of risk-based supplier management, thereby meeting the requirements of the German Supply Chain Due Diligence Act (Lieferkettensorgfaltspflichtengesetz, LkSG) in good time.' [Annual Report 2021, 66]'For both, corruption and human rights, our risk assessment methodology starts with defining risk types which the company may be exposed to. [...] for human rights these are risks of discrimination, child or forced labour and risks to freedom of association and collective bargaining, fair and safe labour conditions as well as peoples’ right of self-determination and rights of indigenous peoples. These risks are analysed from different functional views including operations, procurement, sales, human resources and investment project teams. This means that potential risks in the supply chain – downstream and upstream - are as well an essential part of the assessment. Risks and functional views are defined by Group experts to have the same comparable structures for all countries. After establishing the above explained structure the assessment starts with collecting information that forms the basis for assumptions that determine the gross risk. The local compliance team reviews the legal environment of the respective country, the enforcement of law by authorities and external evaluations such as the Corruption Perception Index of Transparency International or the Global Slavery Index of the Walk Free Foundation. Further, the occurrence of historical statistics of compliance violations in the local organisation is analysed. Besides these rather objective criteria the compliance team collects information from their expert colleagues from different departments and operating lines how they perceive the specific compliance risks in the building materials industry based on their experience, observations and real-life events. With all this input the gross risk is assessed in a qualitative way as high, medium or low.' [Webpage - Governance and Compliance]</t>
  </si>
  <si>
    <t>We also carry out risk assessments on the topic of human rights in our country organisations. Among other issues, this explicitly examines the risk of violating the rights of indigenous peoples. The analysis includes identifying potential risks and existing measures as well as determining additional measures to be implemented. The aim is to repeat these risk assessments regularly at an interval of approximately three years.' [Annual Report 2021, 66]'By the end of 2020, we had carried out an initial human rights risk assessment as planned in the country organisations where we have sole management control, with the exception of countries where we only operate terminals. The action plans developed are currently being implemented. We agreed with a joint venture partner to also include Hungary, BosniaHerzegovina, and Croatia, where intial steps were made in 2021 but the assessement have not yet been finalised. Review of human rights risk assessments for the other countries has started as scheduled to ensure the three-year cycle.' [Sustainability Report 2021, 82]</t>
  </si>
  <si>
    <t>Mitigation measures may include guidelines, trainings, process controls etc. Taking these measures into account results in the net risk that the organisation is effectively exposed to. Based on this the risk assessment continues with setting up an action plan that defines single action items including responsibility and deadline targeting further net risk reduction.' [Webpage - Governance and Compliance]</t>
  </si>
  <si>
    <t>We are committed to a dialogue based on trust with all such relevant groups – at a local, national, and international level […] Relations with local stakeholders: Most of our plants and quarries are situated near cities and communities. It is therefore a matter of course for us to maintain regular contact with the respective community, government agencies, and local organisations, and to inform them about our activities and planned projects at the location. Plant or site management teams are generally responsible for such stakeholder relationships. […] Stakeholder dialogue at a national and international level : HeidelbergCement is a member of various associations and initiatives that represent their members’ interests vis-à-vis governments, businesses, and the public. These memberships also promote an exchange with other companies and organisations regarding current issues. […] Direct exchange with political decision makers: In order to further strengthen our dialogue with policymakers, we supplement HeidelbergCement’s indirect representation via associations with three Group representative of_x001F_ces in Berlin, Brussels, and Washington. Our aim is to facilitate a direct exchange between political decision makers and contact partners within the company. [...] Dialogue with non-governmental organisations: As a matter of principle, we respond in a transparent manner to all requests from non-governmental organisations and interest groups. We also take critical questions as opportunities to inform people about our sustainability activities and enter into dialogue.' [Sustainability Report 2021, 16-18]</t>
  </si>
  <si>
    <t>Our compliance reporting system “SpeakUp”, which is obviously also used in the event of potential infringements of human rights and ILO core labour standards, offers employees and external parties the opportunity to report suspected violations of laws or guidelines. Compliance violations can be addressed through a variety of channels, ranging from reports sent directly to specifically authorised contact partners to information submitted via our whistle-blower hotline. All such reports are handled anonymously if desired.' [Sustainability Report 2021, 36]'If wished so, the report can be made anonymously. The submitted incident reports are handled confidentially and in a way which avoids any retaliation towards the reporting person.' [Webpage -Governance and Compliance]</t>
  </si>
  <si>
    <t>Our compliance reporting system “SpeakUp”, which is obviously also used in the event of potential infringements of human rights and ILO core labour standards, offers employees and external parties the opportunity to report suspected violations of laws or guidelines. Compliance violations can be addressed through a variety of channels, ranging from reports sent directly to speci_x001F_cally authorised contact partners to information submitted via our whistle-blower hotline. All such reports are handled anonymously if desired.' [Sustainability Report 2021, 36]'If wished so, the report can be made anonymously. The submitted incident reports are handled confidentially and in a way which avoids any retaliation towards the reporting person.' [Webpage -Governance and Compliance]</t>
  </si>
  <si>
    <t>In order to continually improve our performance we manage Health &amp; Safety through appropriate management systems. The key elements are: Providing safe and healthy workplaces, safe equipment and safe work procedures and practices based on the results of regularly reviewed risk assessments; Training employees in Health &amp; Safety issues that affect their work to ensure they have the proper competencies to conduct their tasks safely.; Inspecting and reviewing work areas and practices on a regular basis to ensure compliance with internal and external requirements ; Supervising, monitoring and analyzing the Health &amp; Safety performance and processes against requirements; Providing guidance and instructions on the handling of our products in accordance with applicable laws HeidelbergCement is committed to conducting its business in accordance with all applicable local, regional, national and international legislations, and within its own standards and procedures related to Health &amp; Safety. We also work together with employees, contractors, and third parties to prevent accidents and inform them and the public regularly about our Health &amp; Safety performance.' [Occupational Health &amp; Safety Policy 2015, PDF 2]</t>
  </si>
  <si>
    <t>The company does not disclose the lost time injury frequency rate, lost time injury frequency rate and fatalities rate. [Sustainability Report 2021, 70] However, it does not disclose the number and rate of  the number and rate of high-consequence work-related injuries (excluding fatalities), the main types of work-related injuries and the number of hours worked.</t>
  </si>
  <si>
    <t>Suppliers shall ensure safe and healthy working conditions that meet or exceed applicable standards for occupational health and safety. This includes, at minimum, compliance with applicable laws and regulations in the country and holding the required permits, licenses and permissions. Suppliers shall have appropriate procedures in place as well as safety infrastructure and equipment and shall continuously improve their health and safety performance.' [Supplier Code of Conduct 2022, 1]</t>
  </si>
  <si>
    <t xml:space="preserve">Suppliers shall ensure safe and healthy working conditions that meet or exceed applicable standards for occupational health and safety. This includes, at minimum, compliance with applicable laws and regulations in the country and holding the required permits, licenses and permissions. Suppliers shall have appropriate procedures in place as well as safety infrastructure and equipment and shall continuously improve their health and safety performance.' [Supplier Code of Conduct 2022, 1] 'Safeguarding of these principles is a long-term learning and development process. HeidelbergCement is obliged by law to conduct regular risk assessments in different forms.' [Supplier Code of Conduct 2022, 2] </t>
  </si>
  <si>
    <t>Our remuneration systems are based on performance and results in accordance with the market standards for internationally operating companies in our sector. Alongside fixed remuneration governed by a collective agreement or an individual work contract, our employees also receive variable remuneration elements based on their individual performance and on corporate success.' [Sustainability Report 2021, 67]</t>
  </si>
  <si>
    <t>Compensation and benefits shall comply with fundamental principles relating to minimum wages, working time, overtime hours and legally mandated benefits.' [Supplier Code of Conduct 2022, 1]</t>
  </si>
  <si>
    <t>In our working time regulations, we conform to the legal requirements in effect at our locations. […] To promote flexible working time options, we offer models such as flexitime, working time accounts, part-time work, and leaves of absence to our employees in many countries.' [Sustainability Report 2021, 68]</t>
  </si>
  <si>
    <t>The company states that its suppliers shall adhere to the right of employees to freedom of association and recognition of employees’ rights to collective bargaining, where allowable by law, however, it does not describe how it works to support the practices of its business relationships in relation to freedom of association and collective bargaining.</t>
  </si>
  <si>
    <t>Suppliers shall adhere to the right of employees to freedom of association and recognition of employees’ rights to collective bargaining, where allowable by law.' [Supplier Code of Conduct 2022, 1]</t>
  </si>
  <si>
    <t>The company discloses its overall workforce by age group. [Sustainability Report 2021, 95] Also, it discloses the year of birth of its supervisory board. [Webpage - Supervisory Board] Also, it discloses the date of   birth of its management board. [Webpage - Managing Board]</t>
  </si>
  <si>
    <t xml:space="preserve"> The company discloses the percentage of female employees in its overall workforce. [Sustainability Report 2021, 96] Also, it discloses its management board by gender. [Webpage - Managing Board] Also, it discloses the proportion of women on the supervisory board. [Annual Report 2021, 92]</t>
  </si>
  <si>
    <t>At present, there are five women on the Supervisory Board, of whom two represent the shareholders and three represent the employees. The proportion of women on the Supervisory Board is thus around 42%. The minimum proportion of at least 30% each of women and men on the Supervisory Board, as specified in section 96(2) of the AktG, has therefore been fulfilled.' [Annual Report 2021, 92]</t>
  </si>
  <si>
    <t>The company reports that by the end of 2022, the proportion of women in Germany's first and second levels of leadership below the Managing Board will rise to 15%. Moreover, it discloses that its Network of Women is an initiative bringing together female employees worldwide. Additionally, it discloses its target for the proportion of women on the Managing Board to at least one female member for the period of 1 July 2020 to 30 June 2025. Further, it discloses that it adheres to the principle of non-discrimination at work. However, it does not provide a public commitment to gender equality and women’s empowerment.</t>
  </si>
  <si>
    <t>In accordance with legal requirements, we have set targets for the proportion of women in the first and second leadership levels below the Managing Board: by 30 June 2022, the proportion of women in Germany in the first and second leadership levels below the Managing Board is to be increased to 15%. In addition, at least one woman is to be a member of the Managing Board by 2025. [Sustainability Report 2021, 75]'The global NOW – Network of Women at HeidelbergCement is an initiative that brings together female employees worldwide.' [Sustainability Report 2021, 76]'On 18 March 2020, after extensive consideration, the Supervisory Board resolved to set the target figure for the proportion of women on the Managing Board of HeidelbergCement AG to at least one woman for the period from 1 July 2020 to 30 June 2025.' [Annual Report 2021, 90]'Compliance with the ILO core labour standards is compulsory for us worldwide. This includes prevention of child and forced labour, compliance with the principle of non-discrimination in the workplace, the right of freedom of association as well as collective bargaining. This will also apply to the extent that applicable law does not prohibit application of the ILO core labour standards.' [Human Rights Position 2020, 3]</t>
  </si>
  <si>
    <t>In accordance with legal requirements, we have set targets for the proportion of women in the first and second leadership levels below the Managing Board: by 30 June 2022, the proportion of women in Germany in the first and second leadership levels below the Managing Board is to be increased to 15%. In addition, at least one woman is to be a member of the Managing Board by 2025. [Sustainability Report 2021, 75]'On 18 March 2020, after extensive consideration, the Supervisory Board resolved to set the target figure for the proportion of women on the Managing Board of HeidelbergCement AG to at least one woman for the period from 1 July 2020 to 30 June 2025.' [Annual Report 2021, 90]</t>
  </si>
  <si>
    <t>We adhere to high standards of data protection for our employees, customers, suppliers and other business partners. We respect the rights of individuals and the privacy of all persons from whom we receive personal data and process data about. We collect, use, disclose, retain and process personal information and other data with special care in accordance with all applicable law including but not limited to the European General Data Protection Regulation and with company policies.' [Code of Business Conduct 2021, 13]</t>
  </si>
  <si>
    <t>We process your personal data, which we receive from you within the scope of business relationships from you or third parties. These are, as a rule, contact data (name, address, telephone number and e-mail address) and – insofar as necessary within the scope of the business processing – bank and payment (transaction) data (bank, account details, intended use, if applicable credit card information), information from sources available to the public, information databases and credit agencies (e.g. internet, register of companies, credit reference agency) as well as other data, which you hand over to us voluntarily within the scope of the processing of a project or a contractual relationship or within the scope of the initiation of a contract.' [Data Protection Information for Business Partners 2021, PDF 1]'You have the right to receive information about your personal data stored in our company, to have incorrectly stored personal data rectified or – if relevant – to change or revoke your consent to a data processing at all times also without stating any reasons with effect for the future, to have the processing of your personal data limited with effect for the future, to object to the processing of your personal data with effect for the future or to request the deletion of your personal data. You are entitled, under the prerequisites determined in Art. 20 GDPR, to receive the personal data relating to you, which were stored, in a structured, common and machine-readable format and to transmit these data to another responsible party without any impediment by us.' [Data Protection Information for Business Partners 2021, PDF 1]</t>
  </si>
  <si>
    <t>We insist on full compliance with all relevant legal and tax regulations of the countries in which we operate, in line with our corporate social responsibility and the expectations of our stakeholders.[…] We pay the taxes due in a timely manner under a reasonable interpretation of the tax law and upon receipt of lawful demand. [...] We apply the arm´s length principle when pricing intra group transactions in compliance with OECD guidelines and local regulations. We do not use transfer pricing to artificially transfer profits from one jurisdiction to another or to low tax jurisdictions. [...] We act with integrity in all tax matters, engaging constructively, honestly and transparently with the tax authorities in the countries where we operate. Our goal is to keep the tax authorities aware of significant transactions or business developments and we seek to discuss or disclose any past, current or future tax issues in an appropriate way.' [Tax Principles &amp; Values 2022, PDF 3-4]</t>
  </si>
  <si>
    <t>The company states that processes and controls as well as key tax matters are subject to regular reviews by internal and external auditors, however, there is no evidence that a governance body or executive-level position in the company is tasked with accountability for compliance with the company’s global tax strategy. </t>
  </si>
  <si>
    <t>The processes and controls as well as key tax matters are subject to regular reviews by internal and external auditors. Significant findings and risks identified as material are regularly reported to the Group CFO as well as the Audit Committee.' [Tax Principles &amp; Values 2022, PDF 4]</t>
  </si>
  <si>
    <t>The company discloses its current, deferred and total income tax  from  continuing operations. [Annual Report 2021, 159] However, it does not disclose the amount of corporate income tax paid for each tax jurisdiction where the company is a resident for tax purposes.</t>
  </si>
  <si>
    <t>This Guideline speaks not only to corruption punishable by relevant penal laws, but addresses and prohibits unethical behaviour, even if this conduct is not a punishable criminal offence. This approach is based on the principle that it is important to avoid even the suggestion that a business or governmental decision might have been influenced by the acceptance or granting of an advantage, be it personal or for any third party.' [Group Anti-Corruption Guideline 2021, 3]'The use of company funds for any illegal or improper purpose is strictly prohibited. Never use bribery or corruption in conducting business. In addition, we must never offer, provide or accept - directly or indirectly - money or other benefits to obtain, retain, draw or secure a business or personal advantage. This is the case even if the beneficiary of the benefits is not us but solely the company.' [Code of Business Conduct 2021, 9]</t>
  </si>
  <si>
    <t>For both, corruption and human rights, our risk assessment methodology starts with defining risk types which the company may be exposed to. For corruption these include active and passive corruption, corruption involving public officials, indirect bribery and conflict of interest, [...] hese risks are analysed from different functional views including operations, procurement, sales, human resources and investment project teams. This means that potential risks in the supply chain – downstream and upstream - are as well an essential part of the assessment. Risks and functional views are defined by Group experts to have the same comparable structures for all countries. After establishing the above explained structure the assessment starts with collecting information that forms the basis for assumptions that determine the gross risk. The local compliance team reviews the legal environment of the respective country, the enforcement of law by authorities and external evaluations such as the Corruption Perception Index of Transparency International [...]. Further, the occurrence of historical statistics of compliance violations in the local organisation is analysed. Besides these rather objective criteria the compliance team collects information from their expert colleagues from different departments and operating lines how they perceive the specific compliance risks in the building materials industry based on their experience, observations and real-life events. With all this input the gross risk is assessed in a qualitative way as high, medium or low.' [Webpage - Governance and Compliance]</t>
  </si>
  <si>
    <t>Business shall be conducted with integrity. There shall be no payments, services, gifts, entertainment or other advantages o_x001D_ered or given to any HeidelbergCement employee or third party which are intended to influence the way in which the HeidelbergCement employee or third party goes about his or her duties. Similarly, HeidelbergCement shall not offer or give such payments, services, gifts, entertainment or other advantages to any supplier which are intended to influence the way in which the supplier goes about his or her duties.' [Supplier Code of Conduct 2022, 1]'If a supplier fails to abide by the Code and does not correct a weakness or deficiency that has been identified, this can result in the termination of the contractual relationship.' [Sustainability Report 2021, 64]</t>
  </si>
  <si>
    <t>Our compliance reporting system “SpeakUp”, which is obviously also used in the event of potential infringements of human rights and ILO core labour standards, offers employees and external parties the opportunity to report suspected violations of laws or guidelines. Compliance violations can be addressed through a variety of channels, ranging from reports sent directly to speci_x001F_cally authorised contact partners to information submitted via our whistle-blower hotline. All such reports are handled anonymously if desired.' [Sustainability Report 2021, 36]'If wished so, the report can be made anonymously. The submitted incident reports are handled confidentially and in a way which avoids any retaliation towards the reporting person.' [Webpage -Governance and Compliance] 'We expect each of us to report breaches of this Code in order to promptly remedy the violation or minimise negative consequences. In doing so, the company will ensure that a person who reports a compliance violation in good faith does not have to fear retaliation.' [Code of Business Conduct 2021, 19]</t>
  </si>
  <si>
    <t>Activities conducted in cooperation with public officials have to be carried out in a politically neutral manner.' [Group Anti-Corruption Guideline 2021, 9]'In order to further strengthen our dialogue with policymakers, we supplement HeidelbergCement’s indirect representation via associations with three Group representative offices in Berlin, Brussels, and Washington.' [Sustainability Report 2021, 18]</t>
  </si>
  <si>
    <t>Political contributions to candidates for public office are only permitted if this is allowed under relevant law (whether international, national, state or local law) and the policy of the HeidelbergCement Group company making the contribution.' [Group Anti-Corruption Guideline 2021, 7]</t>
  </si>
  <si>
    <t>We respect the dignity and human rights of all people. [...] We expect our employees, our management, individuals working for HEINEKEN through a third party contract, our suppliers and business partners, to respect human rights in line with this policy and to ensure that our work complies with our Company’s commitments to human rights. [...] Our policy is aligned with the following international standards: The Universal Declaration of Human Rights.' [Human Rights Policy 2018, 1]_x000D_
_x000D_
'We respect the dignity and human rights of all people We do business with respect for people’s fundamental dignity and their human rights. This is anchored in our values, in our policies and in the commitments we have made to international standards.' [Code of Business Conduct 2021, 4]</t>
  </si>
  <si>
    <t>Our policy is aligned with the following international standards: [...] The Declaration on Fundamental Principles and Rights at Work of the International Labour Organization (ILO).' [Human Rights Policy 2018, 1]_x000D_
_x000D_
'We respect cultural and individual diversity and promote inclusiveness. We treat people equally and fairly, based on the principle of non-discrimination, without distinction according but not limited to: race, colour, gender, sexual orientation, religion, national or social origin, age and disability. We employ, reward and promote based on the principle of equal opportunity. This means that we make employment decisions – including hiring, placement, promotion, development, training and compensation – based on factors such as qualifications, experience, performance, skills and potential.' [Human Rights Policy 2018, 2]_x000D_
_x000D_
'We will not engage in, or allow, child labour within our facilities or in those of our suppliers. We are also committed to supporting the elimination of child labour in our value chain. We follow the ILO definition of the minimum age for admission to employment or work. This age shall not be lower than the age of completion of compulsory schooling and in any case not be under 15 years of age, except in some countries, where it is 14. We comply with local law if it sets a higher age to define child labour.' [Human Rights Policy 2018, 2]_x000D_
_x000D_
'We respect our employees’ freedom of choice to be legally represented by a labour union without fear of retaliation. Where employees are represented by a legally recognised labour union, we will establish a constructive dialogue with this labour union. Where local laws and practices restrict the right to freedom of association and collective bargaining, we endeavour to develop other ways to have a meaningful dialogue with employee representatives, without breaking local law.' [Human Rights Policy 2018, 2]_x000D_
_x000D_
'We do not tolerate situations in which persons are forced to work through the use of violence or intimidation, or by more subtle means such as retention of identity papers.' [Human Rights Policy 2018, 2]</t>
  </si>
  <si>
    <t>The Supplier treats people equally and fairly, based on the principle of non-discrimination. The Supplier respects cultural and individual diversity and promotes inclusiveness. The Supplier employs, rewards and promotes based on the principle of equal opportunity, without distinction according to race, colour, gender, sexual orientation, religion, national or social origin, age and disability. This means that the Supplier makes employment decisions, including hiring, placement, promotion, development, training and compensation, based on factors such as qualifications, experience, performance, skills and potential.' [Supplier Code 2019, 3]_x000D_
_x000D_
'The Supplier respects the right of employees’ to freedom of association and collective bargaining. Where local laws and practices restrict the right to freedom of association and collective bargaining, the Supplier endeavors to develop other ways to have a meaningful social dialogue with worker representatives, without breaking local law.' [Supplier Code 2019, 3]_x000D_
_x000D_
'Freedom of movement and no forced labour; The Supplier respects the freedom of movement of employees. None of their employees should pay for their job. Fees and costs associated with recruitment and employment should be paid by the Supplier. All employees, including contract workers, should work freely. They should be aware of the terms and conditions of their work and be paid regularly as agreed.' [Supplier Code 2019, 3]_x000D_
_x000D_
'The Supplier will not engage in, or allow, child labour within their facilities or in those of their suppliers. The Supplier follows the ILO definition of the minimum age for admission to employment or work. This age shall not be lower than the age of completion of compulsory schooling and in any case not be under 15 years of age, except in some countries, where it is 14. The Supplier complies with local law if it sets a higher age to define child labour.' [Supplier Code 2019, 4]</t>
  </si>
  <si>
    <t>We have carried out on-site human rights risk assessments and action planning workshops with 16 operating companies. These are followed up with actions to address salient risks. Risks differ by country and include topics such as discrimination, excessive working hours, harassment, road safety and working conditions of thirdparty employees and farm workers. In 2022, we took the time to reflect on the outcomes of workshops and to evaluate the capabilities of our operating companies for managing human rights risks.' [Annual Report 2022, 150]_x000D_
_x000D_
'Our due diligence process comprises four steps and is designed to identify, address and report human rights-related risks. [...] We track our human rights risks and impacts through four key channels: The HEINEKEN risk control framework, Global Audit human rights reviews, Speak Up channel and third-party assessments.The risk control framework embeds respect for human rights in our internal controls. The Risk Committee maintains oversight of programmes and actions to strengthen respect for human rights. Each operating company must check their own policies and practices against the Human Rights Policy and implementation guidelines. We have performed 30 human rights reviews to assess performance since 2019. We use the information provided to address human rights issues and risks. HEINEKEN employees and on-site outsourced employees are within the scope of these assessments. In 2022, we completed nine reviews spanning Europe, Americas and Asia Pacific regions. In Africa Middle East &amp; Eastern Europe region, we worked closely with social assessment experts, Partner Africa and Elevate to conduct human rights audits in the Africa Middle East &amp; Eastern Europe and Asia Pacific regions. These audits resulted in 107 findings (29 high- and 78 medium-risk findings) since 2019. Findings differ per country and include topics such as excessive working hours, insufficient policy awareness, discrimination, working conditions of third-party employees etc. We use the findings to take action with operating companies and inform our overall human rights approach.' [Webpage - Respecting human rights]_x000D_
_x000D_
'We started conducting Human Rights Risk Assessments and running action planning workshops in 2016. They help to embed our global human rights agenda in the identification and prioritisation of human rights risks at local levels. To date, we have completed risk assessments and workshops in 15 operating companies: Brazil, Cambodia, DRC, Ethiopia, Haiti, Hungary, Indonesia, Jamaica, Mexico, Myanmar, New Zealand, Nigeria, South Africa, Timor-Leste and the UK. We conduct risk assessments with Shift, the global leading expert on the UN Guiding Principles on Business and Human Rights. Following the workshops, operating companies develop practical and relevant action plans to address the identified potential human rights risks for their business. We will continue to deliver workshops in 2020 and will strengthen regional governance structures and improve human rights monitoring.' [Annual Report 2019, 147]_x000D_
_x000D_</t>
  </si>
  <si>
    <t>Human rights remain as a top risk and awareness and focus on the topic has increased significantly in the last three years. We have performed 30 human rights reviews to assess performance across all four regions since 2019. We use the information provided to address human rights issues and risks. HEINEKEN employees and on-site outsourced employees are within the scope of these assessments. In 2022, we completed nine reviews spanning the Europe, Americas and Asia Pacific regions. In the Africa, Middle East &amp; Eastern Europe region, we worked closely with social assessment experts, Partner Africa and Elevate to conduct human rights audits in the Africa, Middle East &amp; Eastern Europe and Asia Pacific regions. These audits have resulted in 107 findings (29 high- and 78 medium-risk findings) since 2019. Findings differ per country and include topics such as excessive working hours, insufficient policy awareness, discrimination, working conditions of third-party employees, etc. We use the findings to take action with operating companies and inform our overall human rights approach.' [Annual Report 2022, 150]_x000D_
_x000D_
'Respect for people’s dignity and human rights is a foundation of how we do business in our own operations and across the entire value chain. [...] In 2022, we teamed up with a new partner to begin piloting an end-to-end third-party risk management platform to enable environmental, financial and human rights screening and due diligence for suppliers to increase supply chain transparency. [...] We have carried out on-site human rights risk assessments and action planning workshops with 16 operating companies. These are followed up with actions to address salient risks. Risks differ by country and include topics such as discrimination, excessive working hours, harassment, road safety and working conditions of third-party employees and farm workers. Human rights remain as a top risk and awareness and focus on the topic has increased significantly in the last three years. In 2022, we took the time to reflect on the outcomes of workshops and to evaluate the capabilities of our operating companies for managing human rights risks.' [Webpage - Respecting human rights]_x000D_
_x000D_
'We started conducting Human Rights Risk Assessments and running action planning workshops in 2016. They help to embed our global human rights agenda in the identification and prioritisation of human rights risks at local levels. To date, we have completed risk assessments and workshops in 15 operating companies: Brazil, Cambodia, DRC, Ethiopia, Haiti, Hungary, Indonesia, Jamaica, Mexico, Myanmar, New Zealand, Nigeria, South Africa, Timor-Leste and the UK. We conduct risk assessments with Shift, the global leading expert on the UN Guiding Principles on Business and Human Rights. Following the workshops, operating companies develop practical and relevant action plans to address the identified potential human rights risks for their business. We will continue to deliver workshops in 2020 and will strengthen regional governance structures and improve human rights monitoring.' [Annual Report 2019, 147]</t>
  </si>
  <si>
    <t>The company discloses that it carried out on-site human rights risk assessments and action planning workshops with 16 operating companies. Further, it discloses its ten standards i.e., health and safety, non-discrimination, no harassment and violence, child protection, freedom of association and the right to collective bargaining, no forced labour, rest and leisure, fair wages and income, access to water, and respect for human rights in high-risk contexts which arebased on a global identification of its ‘salient’ human rights issues in its Operating Companies (OpCos) and in their local value chains.</t>
  </si>
  <si>
    <t>We have carried out on-site human rights risk assessments and action planning workshops with 16 operating companies. These are followed up with actions to address salient risks. Risks differ by country and include topics such as discrimination, excessive working hours, harassment, road safety and working conditions of thirdparty employees and farm workers. In 2022, we took the time to reflect on the outcomes of workshops and to evaluate the capabilities of our operating companies for managing human rights risks.' [Annual Report 2022, 150]_x000D_
_x000D_
'We started conducting Human Rights Risk Assessments and running action planning workshops in 2016. They help to embed our global human rights agenda in the identification and prioritisation of human rights risks at local levels. To date, we have completed risk assessments and workshops in 15 operating companies: Brazil, Cambodia, DRC, Ethiopia, Haiti, Hungary, Indonesia, Jamaica, Mexico, Myanmar, New Zealand, Nigeria, South Africa, Timor-Leste and the UK. We conduct risk assessments with Shift, the global leading expert on the UN Guiding Principles on Business and Human Rights. Following the workshops, operating companies develop practical and relevant action plans to address the identified potential human rights risks for their business. We will continue to deliver workshops in 2020 and will strengthen regional governance structures and improve human rights monitoring. [...] In 2019, the internal Global Audit function conducted in-depth reviews with 12 operating companies around the world. With the support of KPMG, Global Audit has increased capacity to review operating companies against the following key principles set out in our Human Rights Policy, namely: Rest and leisure; Fair wages; and Non-discrimination.' [Annual Report 2019, 147]_x000D_
_x000D_
'This policy sets out ten standards for those human rights topics that HEINEKEN considers most significant. These ten standards are based on a global identification of our ‘salient’ human rights issues in our Operating Companies (OpCos) and in their local value chains.' [Human Rights Policy 2018, 1]_x000D_
_x000D_
'Our Human Rights Policy sets ten clear standards for human rights as a foundation to help us to understand, avoid and address human rights-related risks: Health &amp; safety; Non-discrimination; No harassment and violence; Child protection; Freedom of association and the right to collective bargaining; No forced labour; Rest and leisure; Fair wages and income; Access to water; Respect for human rights in high risk contexts.' [Webpage - Respecting human rights]</t>
  </si>
  <si>
    <t>At HEINEKEN, risk management is an integral part of doing business, supported by clear governance. Risks are an essential element when opportunities are assessed and strategies are set. Management decisions are made in line with HEINEKEN’s risk appetite. Risks are identified, mitigated and monitored on an ongoing basis, as part of business routines.' [Annual Report 2022, 34]_x000D_
_x000D_
'We track our human rights risks and impacts through four key channels: The HEINEKEN risk control framework, Global Audit human rights reviews, Speak Up channel and third-party assessments. [...] We have performed 30 human rights reviews to assess performance since 2019. We use the information provided to address human rights issues and risks. HEINEKEN employees and on-site outsourced employees are within the scope of these assessments. In 2022, we completed nine reviews spanning Europe, Americas and Asia Pacific regions. In Africa Middle East &amp; Eastern Europe region, we worked closely with social assessment experts, Partner Africa and Elevate to conduct human rights audits in the Africa Middle East &amp; Eastern Europe and Asia Pacific regions. These audits resulted in 107 findings (29 high- and 78 medium-risk findings) since 2019. Findings differ per country and include topics such as excessive working hours, insufficient policy awareness, discrimination, working conditions of third-party employees etc. We use the findings to take action with operating companies and inform our overall human rights approach.' [Webpage - Respecting human rights]_x000D_
_x000D_
'Respect for human rights means addressing potential human rights issues at an early stage and seeking adequate remedy in cases where human rights are violated.'  [Webpage - Respecting human rights]_x000D_
_x000D_</t>
  </si>
  <si>
    <t>Brand Promoters, sometimes referred to as Beer Promoters, play an important role as ambassadors of our products, promoting our brand portfolio to consumers across the world. They are predominately employed by agencies and often work for various brands and companies. We are proud of the work they do and we want Brand Promoters to feel proud of their work with us. Our aim is to ensure safe working conditions for Brand Promoters. The following progress update sets out the steps we have taken to deliver on this commitment. [...] Brand Promoters were informed about our pro-active actions to improve their working conditions through a mandatory online training (accessible on mobile devices and PCs) in all relevant languages. In 2019 and 2020, we delivered this online training in 32 languages to more than 25,000 Brand Promoters, agencies and our own employees, worldwide. This training helps Brand Promoters become more aware of their rights and what to do in case they encounter harassment. We also continued providing our local support lines for Brand Promoters, which they can use to report issues. As the majority of Brand Promoters are hired by agencies and work for many brands, we also continued to work extensively with the agencies that directly employ Brand Promoters in order to reinforce the principles of our Policy.' [Webpage - Working with Brand Promoters]_x000D_
_x000D_
'We know that improving the working conditions of Brand Promoters globally is an ongoing process, requiring close collaboration within the industry in order to structurally address this topic. We have made it a clear objective to lead the industry in delivering these changes. In 2021, we will upgrade our Brand Promoter Platform to get real time reports on training status, reports of harassment and evaluation of actual working days of our promoters. We plan to achieve this through a new App based tool in early 2022. This way we will be less dependent on reports looking backwards and be able to act quickly if leading indicators deviating.' [Webpage - Working with Brand Promoters]</t>
  </si>
  <si>
    <t>The company discloses an email, a postal address, telephone numbers, and a website for reporting grievances. Also, on visiting the website, it is clear that the channel is open for anyone to make a report, and there is a choice for the complainant to either remain anonymous or identify themselves.  [Webpage - Speak Up]</t>
  </si>
  <si>
    <t>This Speak Up policy is available to anyone who wishes to raise a concern about possible misconduct within our Company. [...] This Speak Up policy can be used to raise concerns about suspected misconduct within our Company, that is: any violation of our Code of Business Conduct and/or its policies under which our Company operates.' [Speak Up Policy 2021, 2]_x000D_
_x000D_
'As a general guideline, the first person to approach when raising a concern is your line manager. You may also choose to discuss your concern with your Human Resources representative, P&amp;CI or Legal function who can mediate personally on your behalf [...] You can report suspected misconduct to the Global Business Conduct team by email at [...] or send a letter to Global Business Conduct P.O. Box [...] the Netherlands. You can also contact one of the members of the Global Business Conduct team directly. [...] If you suspect misconduct you may also use our external Speak Up Service [...] to raise concerns confidentially and in your own language. The Speak Up Service is run by an independent third party and is available 24/7, 365 days a year. There are two ways to submit a report through the Speak Up Service: To file a concern online, please visit the Speak Up Service’s website at [...] where you can fill in a form to submit your concern. You can also use your mobile phone to scan the Speak Up QR Code. [...] To raise your concern by phone, please call the Integrity Line in your country (free of charge). The Integrity Line is operated by a third party. Please check [...] for the phone number and further instructions.' [Speak Up Policy 2021, 3]_x000D_
_x000D_
'You can share your concerns anonymously (where allowed by the laws of your country). We do however encourage you to reveal your identity as it is more difficult, and in some circumstances even impossible, for us to investigate reports that are made anonymously.' [Speak Up Policy 2021, 5]</t>
  </si>
  <si>
    <t>This Speak Up policy is available to anyone who wishes to raise a concern about possible misconduct within our Company. [...] This Speak Up policy can be used to raise concerns about suspected misconduct within our Company, that is: any violation of our Code of Business Conduct and/or its policies under which our Company operates.' [Speak Up Policy 2021, 2]_x000D_
_x000D_
'As a general guideline, the first person to approach when raising a concern is your line manager. You may also choose to discuss your concern with your Human Resources representative, P&amp;CI or Legal function who can mediate personally on your behalf [...] You can report suspected misconduct to the Global Business Conduct team by email at [...] or send a letter to Global Business Conduct P.O. Box [...] the Netherlands. You can also contact one of the members of the Global Business Conduct team directly. [...] If you suspect misconduct you may also use our external Speak Up Service [...] to raise concerns confidentially and in your own language. The Speak Up Service is run by an independent third party and is available 24/7, 365 days a year. There are two ways to submit a report through the Speak Up Service: To file a concern online, please visit the Speak Up Service’s website at [...] where you can fill in a form to submit your concern. You can also use your mobile phone to scan the Speak Up QR Code. [...] To raise your concern by phone, please call the Integrity Line in your country (free of charge). The Integrity Line is operated by a third party. Please check [...] for the phone number and further instructions.' [Speak Up Policy 2021, 3]_x000D_
_x000D_
'You can share your concerns anonymously (where allowed by the laws of your country). We do however encourage you to reveal your identity as it is more difficult, and in some circumstances even impossible, for us to investigate reports that are made anonymously.' [Speak Up Policy 2021, 5]_x000D_</t>
  </si>
  <si>
    <t>We are committed to provide a safe and healthy work place and prevent harm to our employees, individuals working for us through a third party contract and other visitors. We also expect our Suppliers to meet the following minimum expectations: [...] The Supplier provides a safe and healthy working environment for its employees. The Supplier will provide safe tools, equipment and vehicles that are suitable for the work that is undertaken. The Supplier’s employees are competent for the work and are trained in the safe use of the tools, equipment and the vehicles they operate. The Supplier’s employees are empowered to stop unsafe work and report incidents and unsafe work practices. When working for us at our facilities or remotely, Supplier and Supplier’s employees must adhere to applicable Safety and Health procedures and work instructions, including the HEINEKEN Life-Saving Rules.' [Supplier Code 2019, 5]</t>
  </si>
  <si>
    <t>All of our employees should be paid sufficiently for a decent standard of living, enough to satisfy basic needs for the employee and his/her family. Where the local statutory minimum wage is non-existent or not sufficient to ensure a decent standard of living, we will pay our employees enough to meet this standard.' [Human Rights Policy 2018, 3]_x000D_
_x000D_
'Our ambition is to ensure all our employees worldwide earn at least a fair wage by 2023. A fair wage is often higher than the minimum wage and should be sufficient for a decent standard of living, covering the basic needs of the employee and his or her family – from food, housing and education to healthcare, transportation and some discretionary income and savings.' [Annual Report 2022, 143]</t>
  </si>
  <si>
    <t>To determine the fair wage amount per country, we have partnered with the Fair Wage Network, an independent NGO. A fair wage is constantly increasing with the cost of living and other economic factors, making this an ongoing process of assessment and adjustment. Our goal is to assess and close any wage gaps by the end of 2023. To achieve this, we assess wages across all operating companies against the Fair Wage Network annually.' [Annual Report 2022, 143]_x000D_
_x000D_
'Our ambition is to ensure all our employees worldwide earn at least a fair wage by 2023. A fair wage is often higher than the minimum wage and should be sufficient for a decent standard of living, covering the basic needs of the employee and his or her family – from food, housing and education to healthcare, transportation and some discretionary income and savings.' [Annual Report 2022, 143]</t>
  </si>
  <si>
    <t>We expect our employees, our management, individuals working for HEINEKEN through a third party contract, our suppliers and business partners, to respect human rights in line with this policy and to ensure that our work complies with our Company’s commitments to human rights.' [Human Rights Policy 2018, 1]_x000D_
_x000D_
'All of our employees should be paid sufficiently for a decent standard of living, enough to satisfy basic needs for the employee and his/her family. Where the local statutory minimum wage is non-existent or not sufficient to ensure a decent standard of living, we will pay our employees enough to meet this standard.' [Human Rights Policy 2018, 3]_x000D_
_x000D_
'The Supplier pays its employees fair wages for work performed. The Supplier observes the statutory minimum wage set in the country in which it operates. Where the statutory minimum wage is nonexistent or not sufficient to meet basic needs, the Supplier strives to pay employees enough to ensure a decent standard of living enough to satisfy basic needs for the employee and their families.' [Supplier Code 2019, 4]_x000D_</t>
  </si>
  <si>
    <t>At HEINEKEN we are committed to doing business with respect for people’s fundamental dignity and their human rights. We expect the same commitment from our suppliers and require them to meet the following minimum standards: [...] The Supplier respects the right of employees’ to freedom of association and collective bargaining. Where local laws and practices restrict the right to freedom of association and collective bargaining, the Supplier endeavors to develop other ways to have a meaningful social dialogue with worker representatives, without breaking local law.' [Supplier Code 2019, 3]</t>
  </si>
  <si>
    <t>The company has been a signatory of Women’s Empowerment Principles since (15 November 2021). [Webpage - WEPs Signatories]</t>
  </si>
  <si>
    <t>Ratio of the basic salary and remuneration for each employee category by significant locations of operation for priority areas of equality: women to men, minor to major ethnic groups, and other relevant equality areas. […] By 2023, ongoing assessments and actions will be in place to close any pay gaps between female and male colleagues. Action plans will focus on improving equal pay and gender representation, opportunity for promotion and gender balance in management teams; In 2022, we continued to assess the progress across all our operating companies to track and monitor improvements on the path to equal pay for equal work. By the end of 2022, 100% of operating companies have been assessed and 100% have action plans in place.' [Annual Report 2022, 162]_x000D_
_x000D_
_x000D_</t>
  </si>
  <si>
    <t>In addition to information you are required to provide to us in order to participate in activities/campaigns, we collect certain information when you visit our Website. information when you contact us; If you visit our Website and have a question or other remark, you can submit our Contact Form. You will be asked to provide your name and email address and obviously information about your request. [...] information about your visit to and use of our Website; We collect certain information when you visit our Website, such as your IP address, which web pages you visit, device category, browser, and type of internet browser, clicks and views. [...] marketing; if you subscribe, we will send you newsletters.' [Webpage - Privacy Policy]_x000D_
_x000D_
'We may need to share Personal Data with third parties to help us provide services and products to you and to run our Website. These third parties are: HEINEKEN group companies if another affiliate is best suited to answer a question you have posted on the Website; HEINEKEN group companies for the purpose of storing Personal Data processed via the Website, due to shared IT systems; service providers where this is needed to provide us with a service and to provide data analytics services; media agencies for marketing purposes and research purposes; in case HEINEKEN sells all or some of the assets or shares of a HEINEKEN group company to which Personal Data was transferred to a third party, your Personal Data may be provided to this third party.' [Webpage - Privacy Policy]_x000D_
_x000D_
'You have the right to request an overview of your Personal Data processed by or on behalf of us. You have the right to have your Data rectified, deleted or restricted (as appropriate). You can exercise this right by contacting this webform with a data privacy request. Please note that requests that do not meet the requirements set out by applicable law or HEINEKEN guidelines may be requested to be re-issued or ultimately denied and that certain Personal Data may be exempt from such access, rectification and deletion requests pursuant to applicable data protection laws or other laws and regulations. Please note that you can also delete Personal Data by de-activating your user, however we will retain Personal Data where it is legally required for us to do so, which applies e.g. to sales administration. You have the right to receive the Personal Data that you have provided to us in a structured, commonly used and machine-readable format, and in certain circumstances we will, at your request, transmit your Data to another controller where this is technically feasible.' [Webpage - Privacy Policy]</t>
  </si>
  <si>
    <t>HEINEKEN’s tax strategy is based on a number of key principles: Our commitment to comply with relevant tax laws and international regulations, we aim to comply with the letter as well as the spirit of the law; Compliance with the HEINEKEN Code of Conduct and VNO-NCW Tax Governance Code; Expectation that we will pay tax in the country where our activities take place. We fully support and follow the OECD transfer pricing guidelines and transactions between HEINEKEN operating companies are based on the ‘arm’s length’ principle; Not using tax havens for tax avoidance purposes; and Open and constructive dialogue with tax authorities that is based on mutual respect, transparency and trust. We have co-operative compliance relationships with tax authorities in various countries.' [Webpage - Our approach to tax]</t>
  </si>
  <si>
    <t>The company discloses that the group tax strategy is set annually by the senior director of global tax and approved by the executive board. However, no evidence found that a governance body or executive-level position is tasked with accountability for compliance with the company’s global tax strategy.</t>
  </si>
  <si>
    <t>We conduct business with integrity and fairness. This means that we do not allow any form of bribery. It is our principle never to accept, ask for, engage in, make, offer, promise or authorize any bribes to anyone, in any place, at any time. Nearly all countries around the world have adopted anti-bribery laws, some of which apply outside their own borders. Even just appearing to violate an anti-bribery law can seriously damage HEINEKEN’s reputation and yours. In order to protect our reputation and adhere to the law, we must take special care that well-intended actions could not qualify as a bribe. This policy explains what a bribe or bribery is, and what we expect you to do when confronted with bribes.' [Policy on Bribery 2019, 1]_x000D_
_x000D_
'We do not allow any form of bribery, in any place, at any time We seek to win with integrity and fairness. It is our principle never to accept, ask for, engage in, make, offer, promise or authorise any bribes to anyone, in any place, at any time. With bribery we mean giving or receiving anything of value to or from any person, either government officials or commercial parties, to obtain or retain business, influence decisions, or secure an improper advantage in the conduct of our business. This also includes bribery through others, such as third parties, and making facilitation payments. Be on your guard and always follow the applicable laws and appropriate policies when providing anything of value, such as gifts, entertainment, hospitality and charitable donations. If you observe or suspect that bribery is taking place, speak up.' [Code of Business Conduct 2021, 6]</t>
  </si>
  <si>
    <t>We do not allow any form of bribery, in any place, at any time. The Supplier never accepts, asks for, engages in, makes, offers, promises or authorizes any bribes. With bribery we mean giving or receiving anything of value to or from any person, to obtain or retain business, influence decisions, or secure an improper advantage. We expect the Supplier to report relevant concerns immediately - either to their HEINEKEN contact or through HEINEKEN’s confidential Speak Up service.' [Supplier Code 2019, 2]_x000D_
_x000D_
'In the event of non-compliance with the minimum standards, HEINEKEN will work together with Suppliers to take corrective action within an appropriate timeframe. If a Supplier is not able or fails to correct the noncompliance, HEINEKEN may end the relationship.' [Supplier Code 2019, 1]_x000D_
_x000D_
'When making use of third parties that are representing HEINEKEN or acting on the Company’s behalf, make sure that these third parties do not engage in bribery on our behalf. Make sure all third parties representing HEINEKEN have a signed contract and/or a power of attorney in order to do so.' [Policy on Bribery 2019, 3]</t>
  </si>
  <si>
    <t>This Speak Up policy is available to anyone who wishes to raise a concern about possible misconduct within our Company. [...] This Speak Up policy can be used to raise concerns about suspected misconduct within our Company, that is: any violation of our Code of Business Conduct and/or its policies under which our Company operates.' [Speak Up Policy 2021, 2]_x000D_
_x000D_
'As a general guideline, the first person to approach when raising a concern is your line manager. You may also choose to discuss your concern with your Human Resources representative, P&amp;CI or Legal function who can mediate personally on your behalf. [...] You can report suspected misconduct to the Global Business Conduct team by email at [...] or send a letter to Global Business Conduct P.O. Box [...] the Netherlands. You can also contact one of the members of the Global Business Conduct team directly. [...] If you suspect misconduct you may also use our external Speak Up Service [...] to raise concerns confidentially and in your own language. The Speak Up Service is run by an independent third party and is available 24/7, 365 days a year. There are two ways to submit a report through the Speak Up Service: To file a concern online, please visit the Speak Up Service’s website at [...] where you can fill in a form to submit your concern. You can also use your mobile phone to scan the Speak Up QR Code. [...] To raise your concern by phone, please call the Integrity Line in your country (free of charge). The Integrity Line is operated by a third party. Please check [...] for the phone number and further instructions.' [Speak Up Policy 2021, 3]_x000D_
_x000D_
'You can share your concerns anonymously (where allowed by the laws of your country). We do however encourage you to reveal your identity as it is more difficult, and in some circumstances even impossible, for us to investigate reports that are made anonymously. [...] In our Company we encourage people to speak up about (suspected) misconduct and employees are always protected when they address a concern. Please feel confident that you will not suffer for raising concerns in good faith about suspected misconduct. Any form of threat or retaliation will not be tolerated. Retaliation against reporters is treated as a violation of our Code of Business Conduct and consequently may lead to disciplinary measures.' [Speak Up Policy 2021, 5]</t>
  </si>
  <si>
    <t>We are committed to our communities. As the world’s most international brewer we want to use our position to help create a better world. Wherever we do business, we are sensitive to social and cultural traditions. However, political contributions and charitable donations can, even if allowed in a specific country, easily be misinterpreted by others. They have the inherent risk of being categorized as a bribe. To protect our reputation and avoid accusations of improper conduct, this policy describes the do’s and don’ts for making political contributions and charitable donations and for lobbying.' [Policy on Political Contributions, Charitable Donations and Lobbying 2018, 1]_x000D_
_x000D_
'Lobbying activities on behalf of our Company are permissible, but only under strict conditions. Lobbying is highly regulated by law, and we want to avoid any perception of bribery or other undue influencing. Before you communicate with government officials or other politically exposed persons on issues that affect our Company, or let third parties do this on our behalf, always consult Corporate Affairs and the Legal function first to make sure that these activities are in accordance with the law, are carefully documented in writing and that all lobbying efforts are coordinated. When meeting with government officials or other politically exposed persons it is advisable to share the agenda prior to the meeting and not to go on your own, in order to avoid any discussion or ambiguity afterwards about the purpose of the meeting and what was discussed.' [Policy on Political Contributions, Charitable Donations and Lobbying 2018, 4]_x000D_</t>
  </si>
  <si>
    <t>The health and safety of the personnel is a fundamental value, primary concern and condition for the conducting of the Group’s activities, as well as the Group’s commitment.' [Code of Business Conduct 2013, 19]_x000D_
_x000D_
'HELLENIC PETROLEUM and its Group companies harmonize its business activities with achieving the Sustainable Development Goals and tackling Climate Change by giving priority to Safety, Health and Environmental Protection. [...] HELLENIC PETROLEUM and its Group companies are committed to: Comply with legal requirements and internal or other regulations to which the Group subscribes; Reinforce measures to prevent and reduce occupational Health and Safety risks as well as improve working conditions.' [Health, Safety, Environment and Sustainability Policy 2019, PDF 1]</t>
  </si>
  <si>
    <t>The company states that it disapproves of and repels any kind of discrimination concerning gender. However, no evidence found that the company has a public commitment to gender equality and women’s empowerment.</t>
  </si>
  <si>
    <t>This UK Tax Strategy covers the Hellenic Petroleum Group’s operations in the UK (referred to collectively as “HPUK” or “we”) and is published in accordance with Schedule 19 of the Finance Act 2016 in respect of the financial year ended 31 December 2021. [...] Hellenic Petroleum applies high standards of corporate governance and is committed to observing all applicable laws, rules and regulations in meeting the Group’s tax compliance and reporting responsibilities in all jurisdictions where the business operates and ensuring that appropriate management structures are in place to meet those obligations. Day-to-day management of UK tax matters rests with the Group Tax &amp; Customs Director and local specialist advisors. Both work to identify and manage tax risks according to Group policies and to monitor changes in the tax framework.' [UK Tax Strategy 2021, 1]</t>
  </si>
  <si>
    <t>The company discloses that its Group Tax &amp; Customs Department ensures compliance with tax and customs legislation, however, no evidence found that a governance body or executive-level position is tasked with accountability for compliance with the company’s global tax strategy.</t>
  </si>
  <si>
    <t>No money or any other benefit of value should ever be offered to a public servant or employee in a private company, neither as incentive nor as a reward, in order to obtain a favorable decision either for the Group’s or a third party’s interests. It is prohibited for members of the management, executives, personnel and anyone providing services to the Group, as well as by their spouses or family members up to the second degree to receive any gifts or benefits from competitors, suppliers, clients or associates of the Group [...] Violations are considered disciplinary offences according to the Group’s Policy. Regardless of that, according to the law in force, violations of the aforementioned provisions in the performance one’s duties result in civil or criminal sanctions.' [Code of Business Conduct 2013, 13]</t>
  </si>
  <si>
    <t>No money or any other benefit of value should ever be offered to a public servant or employee in a private company, neither as incentive nor as a reward, in order to obtain a favorable decision either for the Group’s or a third party’s interests. […] Exceptionally, in the normal course of corporate public relations, it is acceptable, according to the Policy of the Group governing these business activities, to offer simple and ordinary meals, which cannot be misinterpreted, if publicly controlled.' [Code of Business Conduct 2013, 13]</t>
  </si>
  <si>
    <t>In 2018, the Group strengthened its efforts, by developing and implementing a Human Rights’ Action Plan. Since then, the Human Rights Due Diligence Programme has been developed. Human Rights Risk and Impact analysis was conducted according to the ERM Methodology, and included: risk mapping, potential risk scenarios, the likelihood of risk occurrence, the main business aspects impacted, implemented measures and proposed measures. The Human Rights Risk and Impact analysis was initiated in the fourth quarter of 2018 and was successfully completed in 2019 for all OTE Group Companies. [...] Risk and Impact analysis was again initiated, for all OTE Group Companies, at the end of December 2021 and will be finalized during the first quarter of 2022. The group that has been assessed so far is the employees while the assessment of the suppliers is in progress." [Integrated Report 2021, 161]_x000D_
_x000D_
"In 2020, as part of OTE Group’s Materiality Analysis, the Group’s stakeholders were involved and identified Human Rights as a significant issue, therefore recognising that the responsibility to respect and protect Human Rights should be instilled among the Group’s strategic targets and efforts. The re- evaluation of the Materiality Analysis results which has taken place in 2021, by the OTE Group Compliance, Enterprise Risks and Corporate Governance Committee (GRC Committee), did not affect the Human Rights issue importance. Examples of Human Rights topics assessed within the company and its supply chain during the Materiality Analysis were the following: Non-discrimination, Freedom of Association and Collective Bargaining, Child Labor, Forced or Compulsory Labor, Security personnel"s awareness of Human Rights, Employees" awareness of Human Rights and Conflicts Minerals."  [Integrated Report 2021, 161]_x000D_
_x000D_
"The same methodology is also being used in order to determine the risk impact and severance of each material topic, concerning the evaluation and analysis of material sustainability issues (Materiality Analysis) for the Group." [Webpage - Enterprise Risk Management System]</t>
  </si>
  <si>
    <t>Suppliers evaluated are asked to complete a self-assessment questionnaire on their performance regarding sustainability issues. This questionnaire aims to promote awareness of social and corporate responsibility. It includes questions related to corporate responsibility, sustainable development, employment, human rights, environment, health and safety, quality and business continuity. Questions refer to the suppliers’ performance, as well as to their suppliers’ and sub-contractors’ performance." [Integrated Report 2021, 165]_x000D_
_x000D_
"The Supplier acknowledges that OTE Group has the right to request and receive further information (e.g. through the OTE Group evaluation systems/EcoVadis/E-TASC/self-assessments), if deemed necessary." [Supplier Code of Conduct 2018, 4]</t>
  </si>
  <si>
    <t>In 2020, OTE Group conducted a materiality analysis through the participation of OTE Group"s Senior Management and engagement of its stakeholders and as a result identified key risks and opportunities. The compliance risk assessment process was integrated in the materiality analysis process. OTE Group has merged its sustainability, compliance and risk management procedures, developing a holistic approach, according to best practices. Senior Management members took part in the evaluation by assessing the likelihood of occurrence and the impact of all the listed issues for OTE Group. In addition, stakeholders were invited to submit their opinions by rating each issue (using a 5-grade scale) through an online questionnaire. The aim of the questionnaire was to capture each issue’s importance with respect to the stakeholder’s decisions regarding OTE Group." [Integrated Report 2021, 37]_x000D_
_x000D_
"In 2020, as part of OTE Group’s Materiality Analysis, the Group’s stakeholders were involved and identified Human Rights as a significant issue, therefore recognising that the responsibility to respect and protect Human Rights should be instilled among the Group’s strategic targets and efforts. The re- evaluation of the Materiality Analysis results which has taken place in 2021, by the OTE Group Compliance, Enterprise Risks and Corporate Governance Committee (GRC Committee), did not affect the Human Rights issue importance. Examples of Human Rights topics assessed within the company and its supply chain during the Materiality Analysis were the following: Non-discrimination, Freedom of Association and Collective Bargaining, Child Labor, Forced or Compulsory Labor, Security personnel"s awareness of Human Rights, Employees" awareness of Human Rights and Conflicts Minerals."  [Integrated Report 2021, 161]</t>
  </si>
  <si>
    <t>Failing to adopt and implement adequate and robust processes that prevent corruption, bribery and human rights issues and violation can result in harming OTE Group’s reputation, thus possibly subsequently affecting its financial position as well as its employees’ commitment and loyalty. Therefore, OTE Group recognizes corruption, bribery and human rights violations as an emerging risk, given the uptake of domestic and international regulation on these issues. As such, OTE Group has established effective policies and procedures (such as whistleblower procedures) for the prevention, identification and handling of possible cases." [Integrated Report 2021, 32-33]_x000D_
_x000D_
"In 2018, the Group strengthened its efforts, by developing and implementing a Human Rights’ Action Plan. Since then, the Human Rights Due Diligence Programme has been developed. Human Rights Risk and Impact analysis was conducted according to the ERM Methodology, and included: risk mapping, potential risk scenarios, the likelihood of risk occurrence, the main business aspects impacted, implemented measures and proposed measures. [...] In the context of taking action to prevent and mitigate negative impacts from possible Human Rights violations in the company, a dedicated Human Rights e-learning was conducted during 2021." [Integrated Report 2021, 161]</t>
  </si>
  <si>
    <t xml:space="preserve">As a matter of principle, OTE Group encourages its employees to speak directly with their superiors. Thus, problems can oſten be resolved exhaustively. Should that path be ruled out, reports of misconduct can be made by regular post, telephone or via email. It is also possible to file a report in “Tell me!” anonymously via the Electronic Compliance Form." [Code Of Conduct 2018, 12]_x000D_
_x000D_
"Information concerning possible violations of legal obligations or internal policies and regulations can be reported through the Tell me! whistleblower portal. Nobody making a report to the portal will suffer any disadvantages, provided they themselves acted in accordance with the applicable legal obligations." [Code Of Conduct 2018, 12]_x000D_
_x000D_
</t>
  </si>
  <si>
    <t>The main types of work-related injuries included employee slips and falls (mainly outside of the corporate premises), contact with objects and equipment, and motor vehicle accidents (mostly on the way to/aſter work)." [Integrated Report 2021, 191]</t>
  </si>
  <si>
    <t>The Supplier shall provide its workers with a safe and healthy workplace and should implement effective programs to – where necessary - improve the working environment. […] The Supplier is encouraged to implement a Health &amp; Safety Management System based on international standards such as OHSAS 18001 or similar." [Supplier Code of Conduct 2018, 3]</t>
  </si>
  <si>
    <t>The Supplier shall provide its workers with a safe and healthy workplace and should implement effective programs to – where necessary - improve the working environment." [Supplier Code of Conduct 2018, 3]_x000D_
_x000D_
"OTE Group and/or its authorized representative are entitled to conduct monitoring activities towards the Supplier and its Subcontractors to effectively evaluate the Supplier’s and Subcontractors’ actual conformity with the Principles. This includes the right for OTE Group and/or its authorized representative to perform audits including on-site inspections, questionnaires and/or interviews with selected employees at Supplier’s premises, construction sites and/or other locations where work is carried out on behalf of the Supplier. The Supplier acknowledges that OTE Group has the right to request and receive further information (e.g. through the OTE Group evaluation systems/EcoVadis/E-TASC/self-assessments), if deemed necessary." [Supplier Code of Conduct 2018, 4]</t>
  </si>
  <si>
    <t>The company discloses that it pays its employees at least the minimum wage according to law, however, it does not disclose whether the minimum wage is sufficient to maintain a decent standard of living for the employee and his or her family. Also, it does not disclose a time-bound target for paying all workers a living wage. </t>
  </si>
  <si>
    <t>The company expects its suppliers to provide remuneration according to national legal standards on minimum wage, also, it states that where no national legal standards exist, the remuneration shall be sufficient to meet basic needs. However, it does not disclose how it works to support the payment of a living wage by its business relationships. </t>
  </si>
  <si>
    <t>The Supplier shall provide remuneration according to national legal standard on minimum wage and avoid any wage deductions as disciplinary measure. Where no national legal standards exist, the remuneration shall be sufficient to meet basic needs (ILO C131 – Minimum Wage Fixing Convention). The basis on which workers are paid shall be clearly conveyed to them in a timely manner. The Supplier shall not use deductions from wages as a disciplinary measure." [Supplier Code of Conduct 2018, 3]</t>
  </si>
  <si>
    <t xml:space="preserve"> The company discloses that it complies with the relevant national laws on working hours. However, the company has operations in the Netherlands, where there is no universal national limit on regular working hours, so local regulation would not be sufficient to comply with the indicator requirement. </t>
  </si>
  <si>
    <t>Working hours, including overtime, shall comply with applicable local laws. Where no national legal standards exist, ILO standards shall apply. The Supplier shall respect the individual worker’s need for recovery and secure that all workers have the right to adequate leave from work with pay." [Supplier Code of Conduct 2018, 3]</t>
  </si>
  <si>
    <t>Protecting your data is a priority for us. We, at OTE and COSMOTE fully understand how important the protection of your personal data is. This text concerns both subscribers and users of fixed, mobile telephony and internet access services, as well as those who use the our mobile network as roamers . It also concerns subscribers of other telecommunication providers, who receive calls from OTE/COSMOTE subscribers." [Webpage - Data Privacy Policy]_x000D_
_x000D_
"OTE and COSMOTE as providers of electronic communications services process the following categories of personal data : [...] name, ID number (ID) or passport or other document used for identification, tax registration number (AFM), establishment and / or shipping address, type of rateplan, date of birth, occupation, nationality, contact details (phone, email), telephone number [...] such as billing and / or airtime renewal, date and amount of payment, method of payment (eg in-store payment or payment via My COSMOTE application, by credit card, standing order), credit card details to which pseudonymization techniques are applied, ΙΒΑΝ." [Webpage - What personal data do we process]_x000D_
_x000D_
"Apart from us, your personal data may also be processed by our business partners or third parties."  [Webpage - Who will process your personal data]_x000D_
_x000D_
"You have the right to receive information about your personal data that we process (eg. the purposes of processing, the types of data, the recipients to whom they are notified, the period for which they are kept) and to provide you with copies of them. [...] You have the right to receive your personal data provided to our company in a structured, commonly used format that is readable (eg, receiving data in the Cloud)." [Webpage - What are your rights in relation to your personal data]</t>
  </si>
  <si>
    <t>Ιn order to preserve the trust of its customers, business partners, shareholders and of the public, OTE Group firmly rejects any and all forms of corrupt behavior and avoids even the mere suggestion of such behavior. […] OTE Group employees may not offer, promise or grant benefits to any public officials in their local country or abroad, nor to any decisionmakers operating in the private sector in their local country or abroad, in order to achieve preferential treatment or a favorable decision for OTE Group." [Code Of Conduct 2018, 5]</t>
  </si>
  <si>
    <t>A Compliance Risk Assessment was conducted. The business units’ representatives represented 100% of the functions (14 functions). Risks assessed included, amongst others: corruption, violation of the Procurement Policy, third-party risks, embezzlement, theſt, fraud, conflicts of interest, violation of anti-money laundering legislation, breaches of anti-trust, misuse of personal data, etc." [Integrated Report 2021, 155]</t>
  </si>
  <si>
    <t>The Supplier shall refrain from any form of corruption or actions that could potentially be construed as such. The Supplier may not offer, promise or grant illegal benefits to national or international public officials or decision-makers operating in the private sector in order to achieve a preferential treatment or a favourable decision; same applies when dealing with donations, giſts or invitations to business meals and events." [Supplier Code of Conduct 2018, 3]_x000D_
_x000D_
"A material non-compliance with the Rules may trigger a termination right of the Contract in accordance with its provisions." [Supplier Code of Conduct 2018, 4]</t>
  </si>
  <si>
    <t>As a matter of principle, OTE Group encourages its employees to speak directly with their superiors. Thus, problems can oſten be resolved exhaustively. Should that path be ruled out, reports of misconduct can be made by regular post, telephone or via email. It is also possible to file a report in “Tell me!” anonymously via the Electronic Compliance Form" [Code Of Conduct 2018, 12]_x000D_
_x000D_
"Information concerning possible violations of legal obligations or internal policies and regulations can be reported through the Tell me! whistleblower portal. Nobody making a report to the portal will suffer any disadvantages, provided they themselves acted in accordance with the applicable legal obligations." [Code Of Conduct 2018, 12]_x000D_
_x000D_
"You may report incidents regarding violations of company Policies, Procedures or applicable laws (e.g. fraud, corruption, theft, embezzlement, money laundering, falsifying accounting records and financial statements, non-compliance with the OTE Group Code of Conduct, or/and OTE Group Policies, issues relating to human rights and in general, any act or omission which could harm the Company or its reputation)." [Webpage - Incidents of Misconduct]_x000D_
_x000D_
"Moreover, the OTE Group shall take all necessary measures to guarantee that persons, who provide information on incidents regarding violations, in good faith and having reasonable grounds to believe that the information provided is reliable, do not suffer any personal, business or pecuniary loss. On the contrary, employees who deliberately raise false and malicious allegations shall not be protected." [Webpage - Incidents of Misconduct]</t>
  </si>
  <si>
    <t>The company states that it advocates the Universal Declaration of Human Rights endorsed by the United Nations and other internationally recognised human rights principles, and complies with relevant laws and regulations. However, the statement is considered weak with the use of wordings 'endorsed' and 'advocates'. Also, a statement in the ESG Report cannot be considered as formal policy commitment. Moreover, no evidence found that the company has a publicly available policy statement committing it to respect human rights, which is approved by the highest governance body.</t>
  </si>
  <si>
    <t>The Group advocates the Universal Declaration of Human Rights endorsed by the United Nations and other internationally recognised human rights principles, and complies with relevant laws and regulations.' [Environmental Social and Governance Report 2022, 47]</t>
  </si>
  <si>
    <t>https://video.ceultimate.com/100009_1912165281/2022_Environmental%2C_Social_and_Governance_Report.pdf</t>
  </si>
  <si>
    <t>The company states that it prohibits child labour, forced labour and discrimination, however, a statement in the ESG Report cannot be considered a formal policy commitment. Also, no evidence found that the company has a publicly available policy statement committing it to respecting the human rights that the ILO has declared to be fundamental rights at work, which is approved by the highest governance body.</t>
  </si>
  <si>
    <t>The Group prohibits the employment of child labour and forced labour.' [Environmental Social and Governance Report 2022, 47] 'Hengan actively carries out the principle of equal employment, and shows no discrimination towards employees or job applicants based on race, religious belief, gender, age, sexual orientation, disability, nationality, etc.' [Environmental Social and Governance Report 2022, 48]</t>
  </si>
  <si>
    <t>The company conducts a materiality assessment to identify the main risks to the business including human rights. However, a materiality assessment is not sufficient for a human rights risk assessment process and the company does not describe the process(es) to identify its human rights risks and impacts in specific locations or activities covering its own operations.</t>
  </si>
  <si>
    <t>By conducting the materiality assessment, the Group clarifies issues of importance to the Group’s business and stakeholders to guide the implementation of ESG work and the preparation of the ESG Report: Step 1: Identify relevant ESG issues [...] Step 2: Score and sort; The Group scores and sorts the identified relevant issues, selects the important issues, draws the materiality assessment matrix, and obtains the preliminary evaluation results, so as to determine the strategic focus of sustainable development and improve the governance of sustainable development.' [Environmental Social and Governance Report 2022, 8]</t>
  </si>
  <si>
    <t>The company discloses that it conducts regular ESG risk assessment and on-site audit of raw and auxiliary material suppliers, and continuously follows up on suppliers assessed with high ESG risk, however, ESG risks assessment is not sufficient for human rights due diligence. Also, no evidence found that the company describes the process to identify its human rights risks and impacts in specific locations or activities through relevant business relationships.</t>
  </si>
  <si>
    <t>The Group promotes a stable and sustainable supply chain, conducts regular ESG risk assessment and on-site audit of raw and auxiliary material suppliers, and continuously follows up on suppliers assessed with high ESG risk. In addition, the Group also makes comprehensive and multi-aspect assessment of suppliers with reference to the results of third-party environmental and social responsibility audits. During the supplier on-site evaluation jointly carried out by the Quality Management Department and the Procurement Platform, the Group incorporates environmental and social factors into the evaluation indicators, and mainly identifies the sustainable development risks of suppliers.' [Environmental Social and Governance Report 2022, 46]</t>
  </si>
  <si>
    <t>The company lists the stakeholders that it engages with in general on sustainability i.e. governments and regulators, shareholders, clients and consumers, employees, media, partners, community and environment. [Environmental Social and Governance Report 2022, 9-10] However, it is not clear whether these stakeholders are those affected by its activities and that it engages with them in the identification and assessment of its human rights risks.</t>
  </si>
  <si>
    <t>The company indicates that it has a mechanism accessible to all workers to raise complaints or concerns related to the company. Also, it states that the channel provides an option to the complainant to report anonymously or identify themselves.</t>
  </si>
  <si>
    <t>This Policy aims to enable the Company’s employees and those who deal with the Company to raise concerns, in confidence and anonymity, with the Audit Committee of the Company about possible improprieties in matters related to the Company, in order to help detect and deter misconduct or malpractice or unethical acts in the Company.' [Whistleblowing Policy 2022, 1] 'This Policy applies to: employees at all levels and divisions of the Company and its wholly owned subsidiaries, and any other stakeholders who might be victims of staff misconduct, including business counterparts (e.g., customers, contractors and suppliers).[...] concerns about possible improprieties in financial reporting, internal control or other matters including, but not limited to, the following: Violation of rules of conducts applicable within the Company [...] Endangerment of the health and safety of an individual.' [Whistleblowing Policy 2022, 1-2] 'Anyone has a legitimate malpractice concern about financial reportinginternal control or other matters [...] can raise it either verbally (in person) or in writing (marked 'Private &amp; Confidential via a sealed envelope) with the personnel mentioned hereinbelow. ; Persons raising such concerns are encouraged to disclose their identity and contact details so that they can be contacted for further information, if necessary [...] The Company accepts anonymous reporting, provided that the reporting contains sufficient information to allow an effective investigation. ; The Audit Committee/ (as the case may be will review the concern and complaint, make the appropriate investigation arrangement and discuss / report the findings to the Chief Executive Officer. The Company reserves the right to take appropriate action against anyone who initiates or ; threatens to initiate retaliation against those who have made such complaint.' [Whistleblowing Policy 2022, 2]</t>
  </si>
  <si>
    <t>https://video.ceultimate.com/100009_1912165281/Whistleblowing_Policy.pdf</t>
  </si>
  <si>
    <t>The company discloses a mail and an email address accessible to all stakeholders to raise complaints or concerns related to the company. Also, it states that the channel provides an option to the complainant to report anonymously or identify themselves.</t>
  </si>
  <si>
    <t>This Policy aims to enable the Company’s employees and those who deal with the Company to raise concerns, in confidence and anonymity, with the Audit Committee of the Company about possible improprieties in matters related to the Company, in order to help detect and deter misconduct or malpractice or unethical acts in the Company.' [Whistleblowing Policy 2022, 1] 'This Policy applies to: employees at all levels and divisions of the Company and its wholly owned subsidiaries, and any other stakeholders who might be victims of staff misconduct, including business counterparts (e.g., customers, contractors and suppliers).[...] concerns about possible improprieties in financial reporting, internal control or other matters including, but not limited to, the following: Violation of rules of conducts applicable within the Company [...] Endangerment of the health and safety of an individual.' [Whistleblowing Policy 2022, 1-2] 'Anyone has a legitimate malpractice concern about financial reportinginternal control or other matters [...] can raise it either verbally (in person) or in writing (marked 'Private &amp; Confidential via a sealed envelope) with the personnel mentioned hereinbelow. ; Persons raising such concerns are encouraged to disclose their identity and contact details so that they can be contacted for further information, if necessary [...]; The Company accepts anonymous reporting, provided that the reporting contains sufficient information to allow an effective investigation. ; The Audit Committee/ (as the case may be will review the concern and complaint, make the appropriate investigation arrangement and discuss / report the findings to the Chief Executive Officer. The Company reserves the right to take appropriate action against anyone who initiates or ; threatens to initiate retaliation against those who have made such complaint.' [Whistleblowing Policy 2022, 2] 'Any concern should be reported to the Chairman of the Board] via mail to the Company's principal place of business in Hong Kong or email[...] If the concern involves the Chairman of the Board, the external party may raise the concern and submit his/her report directly to the Audit Committee via mail to the Company's principal place of business in Hong Kong or email.' [Whistleblowing Policy 2022, 3]</t>
  </si>
  <si>
    <t>The company discloses that it has a comprehensive safety management policy which sets out its health and safety commitment, however, the comprehensive safety management policy is not available in the public domain. Also, no evidence found that the company has a publicly available policy statement committing it to respect the health and safety of workers.</t>
  </si>
  <si>
    <t>Hengan introduced the Comprehensive Safety Management Policy, which is applicable to all its departments and production subsidiaries. The policy sets out a comprehensive safety management concept of “all accidents can be prevented”; a principle of “safety and quality first, prevention first with comprehensive management, as well as continuous improvement and pursuit of excellence”; and a comprehensive safety management objective of “Five Requirements and Three Zeroes, full compliance, industry best, zero accidents and zero injuries”.' [Environmental Social and Governance Report 2022, 54]</t>
  </si>
  <si>
    <t>The company discloses the number of work injuries, number of days lost due to work injury and number of work-related fatalities. [Environmental Social and Governance Report 2022, 70] However, no evidence found that the company discloses the number and rate of high-consequence work-related injuries, the main types of work-related injuries and the number of hours worked.</t>
  </si>
  <si>
    <t>The company discloses that it evaluates its suppliers through assessments on various risks that includes health and safety. Further, it discloses that it conducts monthly performance evaluation on suppliers and annual performance evaluation and hierarchical management for suppliers of bulk materials and production materials. Furthermore, it discloses that it makes comprehensive and multi-aspect assessment of suppliers with reference to the results of third-party environmental and social responsibility audits. Additionally, it discloses that it conducts on-site audits of it suppliers incorporating environmental and social factors and mainly identifies the sustainable development risks of suppliers that includes health and safety. Moreover, it discloses that it carried out ESG on-site audit on 31 key suppliers, and required 5 of them to take remediation measures in 2022.</t>
  </si>
  <si>
    <t>The Group, in compliance with the Suppliers On-Site Inspection Management Measures [...] reviews qualifications and systems of supplier to be approved, to screen out qualified suppliers pending for verification.[...] The Group will carry out assessment upon quality management, environmental and social risk (involving anti-discrimination, occupational health and safety, business ethics, compliance employment, etc.).' [Environmental Social and Governance Report 2022, 44] 'The Group conducts monthly performance evaluation on suppliers of bulk materials, production materials, equipment/spare parts and OEM and promotes continuous improvement on suppliers’ performance based on the evaluation results. Meanwhile, the Group conducts annual performance evaluation and hierarchical management for suppliers of bulk materials and production materials for differentiated cooperation. In addition, the Group carries out annual on-site audit of qualified OEM suppliers to control the quality and supply risks of the suppliers.' [Environmental Social and Governance Report 2022, 46] 'The Group promotes a stable and sustainable supply chain, conducts regular ESG risk assessment and on-site audit of raw and auxiliary material suppliers, and continuously follows up on suppliers assessed with high ESG risk. In addition, the Group also makes comprehensive and multi-aspect assessment of suppliers with reference to the results of third-party environmental and social responsibility audits. During the supplier on-site evaluation jointly carried out by the Quality Management Department and the Procurement Platform, the Group incorporates environmental and social factors into the evaluation indicators, and mainly identifies the sustainable development risks of suppliers from the following aspects.[...] Suppliers’ protection of employees’ rights and interests (whether suppliers have passed occupational health and safety management system certification, office environment safety, whether incidents such as gender discrimination or child labour occurred to suppliers, fire training and drills, factory risk prevention, health check and job training, etc.).[...] The Group regards irreplaceable suppliers with high amount of procurement and supplying key raw materials as key suppliers. In 2022, the Group carried out ESG on-site audit on 31 key suppliers, and required 5 of them to take remediation measures. Among them, 3 suppliers improved their ESG performance after rectification.' [Environmental Social and Governance Report 2022, 46]</t>
  </si>
  <si>
    <t>The company states that the remunerations of the employees of the Group are no less than the local minimum wages. However, no evidence found that the company discloses if local minimum wages are sufficient to maintain a decent standard of living for employees and his/her family. Also, it does not disclose a time-bound target for paying all workers a living wage.</t>
  </si>
  <si>
    <t>The remunerations of the employees of the Group are no less than the local minimum wages.' [Environmental Social and Governance Report 2022, 48]</t>
  </si>
  <si>
    <t>The company states that the working hours of employees are strictly in compliance with relevant laws and regulations. However, the company has its operations in countries like Malaysia, where there is no universal national limit on working hours, thus local regulation would not be sufficient to comply with the indicator requirement. Also, no evidence found that the company publicly states that workers shall not be required to work more than 48 hours in a regular work week or 60 hours including overtime.</t>
  </si>
  <si>
    <t>The working hours of employees are strictly in compliance with relevant laws and regulations.' [Environmental Social and Governance Report 2022, 49]</t>
  </si>
  <si>
    <t>The company states that if employees are arranged to work overtime due to work needs, they must be voluntary and be paid according to relevant regulations. However, no evidence found that the company publicly states that all overtime work must be paid at a premium rate.</t>
  </si>
  <si>
    <t>If employees are arranged to work overtime due to work needs, they must be voluntary and be paid according to relevant regulations.' [Environmental Social and Governance Report 2022, 49]</t>
  </si>
  <si>
    <t>The company discloses the proportion of employees joining the labour union i.e. 100%, however, no evidence found that the company discloses the proportion of its total direct operations workforce covered by collective bargaining agreements.</t>
  </si>
  <si>
    <t>As of the end of 2022, Hengan had a total of approximately 23,000 employees, of which 58% were female employees, […] and the percentage of employees joining the labour union was 100%.' [Annual Report 2022, 20]</t>
  </si>
  <si>
    <t>https://video.ceultimate.com/100009_1912165281/ANNUAL_REPORT_2022.pdf</t>
  </si>
  <si>
    <t>The company discloses the proportion of its total workforce by age group. [Environmental Social and Governance Report 2022, 68] Further, it discloses the age of its directors and senior management team. [Annual Report 2022, 22-25]</t>
  </si>
  <si>
    <t>Environmental Social and Governance Report 2022 Annual Report 2022</t>
  </si>
  <si>
    <t>https://video.ceultimate.com/100009_1912165281/2022_Environmental%2C_Social_and_Governance_Report.pdf https://video.ceultimate.com/100009_1912165281/ANNUAL_REPORT_2022.pdf</t>
  </si>
  <si>
    <t>The company discloses the gender of its board of directors. [List of Directors and their Roles and Functions 2023, 1] Further, it discloses the proportion of its total workforce, general manager and above, manager, functional staff and junior staff by gender. [Environmental Social and Governance Report 2022, 68] Furthermore, it discloses its directors and senior management team by gender. [Annual Report 2022, 22-25]</t>
  </si>
  <si>
    <t>List of Directors and their Roles and Functions 2023 Environmental Social and Governance Report 2022 Annual Report 2022</t>
  </si>
  <si>
    <t>https://video.ceultimate.com/100009_1912165281/List_of_Directors_and_their_Rolesand_Functions.pdf https://video.ceultimate.com/100009_1912165281/2022_Environmental%2C_Social_and_Governance_Report.pdf https://video.ceultimate.com/100009_1912165281/ANNUAL_REPORT_2022.pdf</t>
  </si>
  <si>
    <t>The company discloses the proportion of its total workforce by geographical region. [Environmental Social and Governance Report 2022, 68] Further, it discloses the proportion of its total workforce by disability. However, no evidence found that the company discloses the proportion of its total direct operations workforce for each employee category by geographical region, disability or more additional indicators of diversity.</t>
  </si>
  <si>
    <t>In 2022, Hengan employed 88 disabled employees to work as facilities maintenance specialists, auxiliary workers, equipment technicians, security guards, production monitors, packaging team leaders, etc., accounting for 0.4% of total workforce.' [Environmental, Social and Governance Report 2022, 48]</t>
  </si>
  <si>
    <t>The company states that it is committed to the empowerment of women in society and caring for women via a variety of means, including supporting girls’ right to education and caring for their mental health. Further, it discloses donations, initiatives and collaborations made towards women empowerment. However, no evidence found that the company has a public commitment to gender equality and women’s empowerment in broad sense.</t>
  </si>
  <si>
    <t>Hengan is committed to the empowerment of women in society and caring for women via a variety of means, including supporting girls’ right to education and caring for their mental health. In 2022, Hengan donated supplies to women and girls from underprivileged families, and for four consecutive years, it invested in the “Spring Bud Project” to hand out “Growth Energy Packs” and other supplies to girls to support their healthy growth.' [Environmental, Social and Governance Report 2022, 63] 'Hengan cares for women from economically disadvantaged families. In 2022, Hengan donated 8,000 boxes of supplies worth a total of RMB1.73 million to women and girls, in urgent need of help, from disadvantaged families in Guang’an, Sichuan Province.' [Environmental, Social and Governance Report 2022, 63] 'On 30 June 2022, China Children and Teenagers’ Fund, in collaboration with Hengan Group and Jiangxi Women’s Federation, kicked off the “Spring Buds for the Cause of the Party” — the 2022 “Children and Teenagers for the Cause of the Party” themed education campaign in Jinggang Mountain. At the event, China Children and Teenagers’ Fund and Hengan Group presented the “Creating the Future — Growth Energy Pack for Girls” to Spring Bud girls from Jinggangshan City for their adolescent growth.' [Environmental, Social and Governance Report 2022, 63] 'On 20 September 2022, a girl caring campaign named “Stability for Family and Nation, Creating Dreams of the Future, Supporting Growth” was launched by China Children and Teenagers’ Fund in collaboration with Hengan Group, Hami City Women’s Federation and Yiwu County Women’s Federation at Naomaohu Town Secondary School in Yiwu County, as part of Hengan’s continuous investment in the Spring Bud Project.' [Environmental, Social and Governance Report 2022, 64]</t>
  </si>
  <si>
    <t>The company discloses that out of 12 board members, 1 is female. [List of Directors and their Roles and Functions 2023, 1] The percentage of women on the board is 8.33%.</t>
  </si>
  <si>
    <t>List of Directors and their Roles and Functions 2023</t>
  </si>
  <si>
    <t>https://video.ceultimate.com/100009_1912165281/List_of_Directors_and_their_Rolesand_Functions.pdf</t>
  </si>
  <si>
    <t>The company has a public commitment to protecting personal data, however, the commitment is limited to customers only. Also, no evidence found that the company discloses a public commitment to protecting personal data of all stakeholders i.e. employees and customers at a minimum.</t>
  </si>
  <si>
    <t>Hengan also pays attention to consumers’ personal privacy, and strictly abides by relevant laws and regulations such as the Personal Information Protection Law of the People’s Republic of China and the Cybersecurity Law of the People’s Republic of China to protects customers’ information security.' [Environmental Social and Governance Report 2022, 40]</t>
  </si>
  <si>
    <t>The company discloses its current, deferred and total income tax expense. [Annual Report 2022, 92] However, no evidence found that the company clearly discloses the amount of corporate income tax paid for each tax jurisdiction where the company is a resident for tax purposes.</t>
  </si>
  <si>
    <t>The Company takes a zero-tolerance approach towards all forms of bribery and corruption and is committed to observing and upholding high standards of business integrity, honesty, fairness, impartiality and transparency in all its business dealings at all times. The Company strictly prohibits any form of fraud or bribery, and is committed to prevention, deterrence, detection, reporting and investigation of all forms of fraud and bribery.' [Anti-Corruption Policy 2022, 1]</t>
  </si>
  <si>
    <t>https://video.ceultimate.com/100009_1912165281/Anti-corruption_Policy.pdf</t>
  </si>
  <si>
    <t>The company discloses that it has entered into the Integrity Agreement with suppliers, however, no evidence found that the company includes anti-bribery and anti-corruption clauses in its contracts with business relationships.</t>
  </si>
  <si>
    <t>The Group has also entered into the Integrity Agreement with suppliers, which has clarified suppliers’ reporting obligations and violation responsibilities for commercial bribery/interest conflict.' [Environmental, Social and Governance Report 2022, 61]</t>
  </si>
  <si>
    <t>The company indicates that it has a grievance mechanism accessible to all the stakeholders to raise bribery and corruption concerns and complaints without fear of reprisals.</t>
  </si>
  <si>
    <t>This Policy aims to enable the Company’s employees and those who deal with the Company to raise concerns, in confidence and anonymity, with the Audit Committee of the Company about possible improprieties in matters related to the Company, in order to help detect and deter misconduct or malpractice or unethical acts in the Company.' [Whistleblowing Policy 2022, 1] 'This Policy applies to: employees at all levels and divisions of the Company and its wholly owned subsidiaries, and any other stakeholders who might be victims of staff misconduct, including business counterparts (e.g., customers, contractors and suppliers).' [Whistleblowing Policy 2022, 1] 'The Company accepts anonymous reporting, provided that the reporting contains sufficient information to allow an effective investigation.' [Whistleblowing Policy 2022, 2] 'The Group prohibits any illegal discrimination or retaliation and protects whistle-blowers.' [Environmental, Social and Governance Report 2022, 61]</t>
  </si>
  <si>
    <t>Whistleblowing Policy 2022 Environmental, Social and Governance Report 2022</t>
  </si>
  <si>
    <t>https://video.ceultimate.com/100009_1912165281/Whistleblowing_Policy.pdf https://video.ceultimate.com/100009_1912165281/2022_Environmental%2C_Social_and_Governance_Report.pdf</t>
  </si>
  <si>
    <t>There is no evidence that the company has a public commitment to gender equality and women’s empowerment. Also, the company has published its annual report 2021 which is in Chinese language, hence, not considered in this assessment.</t>
  </si>
  <si>
    <t>There is no evidence that the company discloses a target related to gender equality and women’s empowerment. Also, the company has published its annual report 2021 which is in Chinese language, hence, not considered in this assessment.</t>
  </si>
  <si>
    <t>The aim of the Henkel Social Standards is to define for our employees, customers, suppliers, investors and the communities in which we operate the ethical and social values we respect and our commitment to uphold human rights.' [Social Standards 2016, 3]'Henkel supports the United Nations’ Universal Declaration of Human Rights and a number of globally recognized declarations for multinational enterprises.' [Social Standards 2016, 3]</t>
  </si>
  <si>
    <t>Henkel follows a clear “zero tolerance for child labor and forced labor” policy worldwide.' [Social Standards 2016 , 6]'Henkel is committed to an open and constructive dialogue with its employees and their representatives. Employees are free to join organizations of their choice to represent them. At locations where there are no representatives, or the employees’ right to elect employee representatives is restricted by law, Henkel ensures an appropriate social dialogue between employees and management. [...]Local regulations and statutes notwithstanding, the rights of employees to be represented by freely elected employee representatives shall be respected.; The right to collective bargaining shall be respected and exercise thereof shall not result in any sanctioning of employees.' [Social Standards 2016 , 6]'Equal treatment of its employees is a fundamental principle of Henkel’s corporate policy. Discrimination relating to, but not limited to, race, color, gender, sexual orientation, religion, political affiliation, trade union membership, disability, nationality, social origin or age shall not be tolerated. Discrimination based on the above criteria in hiring, remuneration, access to training, promotion, termination or retirement is unacceptable. HR processes ensuring the absence of discrimination shall be put in place and appropriately documented. All forms of harassment shall not be tolerated. [Social Standards 2016 , 5]</t>
  </si>
  <si>
    <t>We have clear due diligence and compliance processes in place to identify and assess social and human rights impacts, and ensure that – if necessary – access to remedy is in place and available. These processes include our Group-wide audit program, which assesses and improves governance, processes and controls independently and objectively. It also includes audits that form part of our supplier management system.' [Sustainability Report 2021, 110]'Within the scope of the risk analysis, we identify relevant human rights risks by assessing individual cases according to the following four criteria:  Potentially significant negative impact on humans; Systemic lack of protection by the government; Conditions that potentially encourage repeated or systemic non-compliance; And influence or potential influence by Henkel (positive or negative). Henkel considers that a relevant human rights risk exists if all four are met. This allows us to make a clear distinction between an individual case of non-compliance due to a single incident, and a human rights risk that is relevant to our business activities. To do so, we analyze human rights-related risks in our company and along our value chains.' [Sustainability Report 2021, 111]'We carry out regular audits at our production and administration sites, and at our subcontractors and logistics centers, to verify compliance with our codes and standards. This also includes relevant human rights issues. All audit results, including the review of our SHE and Social Standards, are reported directly to Henkel’s Management Board in the annual report compiled by the Internal Audit team. In line with the criteria of our risk analysis process, our comprehensive Group-wide audit program in 2021 did not reveal any indications of human rights violations related to Henkel’s business operations. The identified risks related to raw materials are addressed as part of our supply chain management approach.' [Sustainability Report 2021, 112]</t>
  </si>
  <si>
    <t>We have clear due diligence and compliance processes in place to identify and assess social and human rights impacts, and ensure that – if necessary – access to remedy is in place and available. These processes include our Group-wide audit program, which assesses and improves governance, processes and controls independently and objectively. It also includes audits that form part of our supplier management system.' [Sustainability Report 2021, 110]'At Henkel, we analyze human rights risks in our business and along our value chains. For our global supply chains, for example, we use an early warning system for sustainability risks. This involves defining the risk potential of our procurement markets and evaluating value chains across industries by focusing on risk countries identified by international specialist institutes. We then define the highest-risk markets by combining this analysis of risk countries and hot topics in our supply chains, and initiate appropriate measures. We review this risk analysis annually and adapt it when necessary. Our process of identifying and acting against risks in our supply chain – from suppliers through to third party manufacturers and contractors – places particular focus on topics including child labor, migrant labor, female co-workers, contract workers and site service providers, and temporary labor. We carry out regular audits at our production sites and, increasingly, at our subcontractors and logistics centers to verify compliance with our codes and standards, which include relevant human rights topics. All audit results, including the monitoring of our SHE and Social Standards, are included in the Internal Audit department’s annual report to the Henkel Management Board. Alongside this, we review and address all issues that are brought to our attention directly, through our compliance hotline or our anonymous email contact form. Together, these measures ensure that Henkel is able to identify and address any issues within our operations. In line with the criteria of our risk analysis process, our comprehensive Group-wide audit program in 2021 did not reveal any indications of human rights violations related to Henkel’s business operations.' [Webpage - Human Rights and Social Standards]'At the heart of the audits and online assessments of the TfS initiative is the core idea: “An audit for one is an audit for all!”: Suppliers then only have to undergo one assessment or one audit. The audits are carried out by a number of selected, independent audit companies. For the online assessments, TfS works with EcoVadis, a sustainability performance assessment specialist.' [Sustainability Report 2021, 50]</t>
  </si>
  <si>
    <t>Within the scope of the risk analysis, we identify relevant human rights risks by assessing individual cases according to the following four criteria:  Potentially significant negative impact on humans.; Systemic lack of protection by the government. ;Conditions that potentially encourage repeated or systemic non-compliance.; And influence or potential influence by Henkel (positive or negative). Henkel considers that a relevant human rights risk exists if all four are met. This allows us to make a clear distinction between an individual case of non-compliance due to a single incident, and a human rights risk that is relevant to our business activities. To do so, we analyze human rights-related risks in our company and along our value chains.' [Sustainability Report 2021, 111]'We carry out regular audits at our production and administration sites, and at our subcontractors and logistics centers, to verify compliance with our codes and standards. This also includes relevant human rights issues. All audit results, including the review of our SHE and Social Standards, are reported directly to Henkel’s Management Board in the annual report compiled by the Internal Audit team. In line with the criteria of our risk analysis process, our comprehensive Group-wide audit program in 2021 did not reveal any indications of human rights violations related to Henkel’s business operations. The identified risks related to raw materials are addressed as part of our supply chain management approach.' [Sustainability Report 2021, 112]'Based on our risk analysis, we have identified two significant human rights risks in our supply chain at present: raw materials based on palm oil and palm kernel oil, and raw materials from regions associated with military conflicts. We are closely monitoring these two areas with regard to their potential impact on human rights.' [Sustainability Report 2021, 111]</t>
  </si>
  <si>
    <t>To mitigate the risk associated with raw materials from regions associated with military conflicts, we require our direct metal suppliers to provide recognized documentation each year to prove that they do not source or process metals from these types of critical sources.' [Sustainability Report 2021, 111]'Henkel purchases raw materials for soldering pastes and similar products for the electronics industry, which contain metals – mainly silver, copper and tin – to make them electrically conductive. In some countries, the mining of cassiterite (the main source of tin) is often associated with military conflicts and human rights violations. To mitigate this risk, we have repeatedly reviewed our direct suppliers of metals in recent years, and requested them to supply documentary evidence that they do not purchase or process metals from critical regions.' [Webpage - Human Rights and Social Standards]'One human rights risk related to the palm oil industry is the risk of discovering violations of people’s rights to own property within our supply chain. This risk emerges from the practice of converting land inhabited by indigenous peoples or customary law communities into palm oil plantations without adhering to the principle of Free Prior Informed Consent (FPIC). Other human rights risks related to palm-based materials include forced labor and child labor on plantations, as well as gender discrimination, unfair working conditions, and dangerous working practices. To mitigate this risk, we are committed to sourcing our palm materials in line with the Roundtable on Sustainable Palm Oil's Principles and Criteria (RSPO P&amp;Cs), which include a commitment to seeking FPIC and respecting human rights. We work closely with stakeholders along the value chain, ranging from our suppliers through to the RSPO, non-governmental organizations (NGOs) and smallholder farmers, to promote sustainable practices and respect for human rights.' [Webpage - Human Rights and Social Standards]</t>
  </si>
  <si>
    <t>Henkel’s employees and stakeholders are, therefore, requested to report potential misconduct. Henkel will analyze all messages thoroughly, through a fair process ensuring the rights of the persons reporting as well as the rights of the persons implicated are respected and all information is treated with utmost confidentiality. Whistleblowers who report potential misconduct in good faith will be protected, any kind of retaliation against them will not be tolerated.[...]Henkel’s Compliance organization, mandated by Henkel’s Management Board to responsibly handle all reports to the group, can be reached [...] openly or anonymously through Henkel’s Compliance Hotlines.'  [Webpage - Compliance Whistleblower Process and Compliance Hotline]</t>
  </si>
  <si>
    <t>Henkel has been and remains committed to [...] the promotion of safe and healthful working conditions; and striving for sustained progress in the fields of safety, health and the environment. [Code of Conduct 2021, 11]'The Henkel SHE Standards address Safety, Health and Environmental Protection. They support Henkel’s “Vision and Values” and Henkel’s Codes such as the “Code of Corporate Sustainability.” The SHE Standards are an integral element of Henkel’s commitment to sustainable development.' [Safety, Health and Environmental Protection Standards 2018, 3]'Goal: To ensure the health and safety of employees, contractors and visitors. [...] Preventing health risks in the workplace is an integral part of every Henkel manager’s duties. Every employee is responsible and accountable for health and safety within the scope of their authority. [...] Adequate personal protective equipment (PPE) must be defined according to the identified workplace risks if engineering controls are not feasible. PPE compliant with the legal requirements or industry standards must be provided and used by the employees concerned.' [Safety, Health and Environmental Protection Standards 2018, 12]'Adequate access to occupational health professionals shall be provided. Prompt first aid treatment must be ensured by providing adequate equipment and trained personnel during all shifts.' [Safety, Health and Environmental Protection Standards 2018, 12]</t>
  </si>
  <si>
    <t>Compliance with the cross-sector Code of Conduct of the German Association of Materials Management, Purchasing, and Logistics (BME) is mandatory for all of Henkel's suppliers worldwide.' [Modern Slavery Statement 2021, PDF - 2]'The signing / acceding company guarantees protection of workers in the workplace and workplace health protection within the scope of national provisions. The signing / acceding company supports continuous advancement of this process towards improvement of the working environment.' [(BME) Code of Conduct 2008, PDF - 5]'The design and operation of our suppliers’ production plants and manufacturing processes must be safe for their employees, the public and the surrounding communities.[...] This also includes the handling, storage and transportation of materials, which must be conducted in a manner that is safe for human health and the environment.' [Responsible Sourcing Policy 2018, PDF - 4]</t>
  </si>
  <si>
    <t>Henkel’s suppliers are evaluated with respect to their ability to meet Henkel’s requirements and specified expectations. More specifically, Henkel assesses and audits suppliers in fields such as environmental performance, health &amp; safety, human rights, ethics and fair competition. Suppliers who repeatedly fail to meet the defined requirements will be identified and corrective actions will be taken.' [Responsible Sourcing Policy 2018 , PDF 3]</t>
  </si>
  <si>
    <t>The company discloses the number of nationality of its total workforce, managers and headquarters in Düsseldorf. [Sustainability Report 2021, 123] However, it does not disclose the proportion of its total direct operations workforce for each employee category by number of nationalities or more additional indicators of diversity (e.g. disability, sexual identity and marital and family status, etc.).</t>
  </si>
  <si>
    <t>The company's subsidiary (Türk Henkel Kimya San ve Tic AS) has been a signatory of Women’s Empowerment Principles.[Webpage - WEPs Signatories] Furthermore, it states that it aims to continually increase the proportion of women across the organization, in addition to having numerous support programs for women in different regions and business units, however, it does not provide a public commitment to gender equality and women’s empowerment.</t>
  </si>
  <si>
    <t>50/50 BY 2025 […] We strive to achieve gender parity across all management levels by 2025.' [Webpage - Diversity, Equity and Inclusion (DEI)]</t>
  </si>
  <si>
    <t>The company discloses that the finance tax group (FTG) is tasked with accountability for compliance with the tax strategy, there is no evidence that a governance body or executive-level position in the company is tasked with accountability for compliance with the company’s global tax strategy. </t>
  </si>
  <si>
    <t>The Finance Tax Group (FTG) has global responsibility for all tax and trade matters within Henkel. FTG performs this duty by setting standards and providing guidance and instruction to ensure compliance with tax and trade requirements worldwide. These standards apply to all direct and indirect subsidiaries of Henkel AG &amp; Co. KGaA (“Legal Entities”). The group’s global network of tax experts also supports Henkel’s businesses worldwide to comply with local tax and trade requirements. Henkel operates a Tax &amp; Trade Risk Management process to identify and quantify all tax and trade risks. The risks covered include any potential direct or indirect change of tax positions resulting from tax audits, tax assessments, tax law changes or other influencing factors that change the effective global tax rate and liquidity.' [Webpage - Economic Contribution and Taxes]</t>
  </si>
  <si>
    <t>We are honest in our dealings with others, obeying all applicable laws and corresponding regulations governing fraud, bribery and corruption, and avoiding even the appearance of a conflict of interest.' [Code of Conduct 2021, 19]'As employees of Henkel, we strictly restrain from offering money or anything else of value, directly or indirectly, to government officials to avoid influencing, or appearing to influence, official decisions and actions.[...] Further, activities violating anti-bribery laws may severely damage Henkel’s reputation and the reputation of Henkel’s employees and may lead to the vicarious liability of innocent third parties. For the purpose of this provision, the term “government offi - cial” shall include any individual working at a local, state or national governmental entity or agency or other institution and having a status similar to government officials by pertinent law, and their families in a broad sense.' [Code of Conduct 2021, 15]'Accordingly, any personal payment, bribe, kickback or similar received by Henkel employees, or any offering of personal payments, of bribe or similar by Henkel employees to customers, suppliers or other third parties doing business with Henkel, is strictly prohibited. This prohibition to offer or receive such payments extends even to those localities where such practices are tacitly condoned, or where local law may provide lower ethical standards.' [Code of Conduct 2021, 21]</t>
  </si>
  <si>
    <t>Henkel and its employees may not, directly or indirectly, make donations and cannot promise, offer or provide any kind of gifts, individual entertainment, travel or meals to politicians, political parties, political organizations or to trade unions and their representatives, except where explicitly allowed or provided by local law, and then only in compliance with local law and upon written approval of the Compliance Representative. Henkel’s books, records and accounts will duly reflect these transactions and dispositions.' [Code of Conduct 2021, PDF - 53]</t>
  </si>
  <si>
    <t>Reference regulations: […] International Labour Organization (ILO) Declaration on Fundamental Principles and Rights at Work and the corresponding fundamental Conventions. […] Children may not be employed below the minimum age for admission to employment permitted by applicable law. The minimum age for admission to employment must not be less than the age of completion of compulsory schooling and, in any case, not less than 15 years, as set out in ILO Convention No. 138, or, where permitted under applicable local law, not less than 14 years. [...] Heraeus does not tolerate the worst forms of child labor. [...] Heraeus denounces, and does not tolerate, any form of forced labor as defined in ILO Convention No. 29, including slave labor, labor exacted under threat of penalty or involuntary labor. [...] Heraeus denounces, and does not tolerate, any form of discrimination, harassment, retaliation or prejudice (disadvantage) on grounds of race, color, national origin, ancestry, citizenship status, gender, religious or philosophical belief, handicap, age or sexual identity, sexual expression, marital status, medical condition, and any other characteristic protected by countries where Heraeus acts as employer. [...] Within the limits permitted by applicable mandatory law, all employees are free to set up or join trade unions or equivalent representative organizations and to exercise their right to collective bargaining.' [Human Rights Policy 2019, PDF 2-3]</t>
  </si>
  <si>
    <t>Human rights due diligence at Heraeus is an integral part of Heraeus‘ general due diligence process and its objective is: to identify and assess the risk of violation of human rights; to prevent and mitigate the negative impact of the detected risks if these risks are directly or indirectly linked to the activities of Heraeus; to manage the negative impact of the detected risks if the impact derives from direct or indirect activities of Heraeus.' [Human Rights Policy 2019, PDF 3]'To this end, the policy requires all divisions to conduct a human rights risk assessment once a year starting in 2020.' [Sustainability Report 2020, 23]'Human rights-related risks for employees and in the supply chain are identified and assessed once a year.' [Sustainability Report 2020, 25]</t>
  </si>
  <si>
    <t>In order to verify the observance of human rights by Heraeus‘ contracting partners in the precious metal supply chain, a due diligence process has been established at Heraeus which includes, without limitation, the following measures: informing contracting partners of the applicable Heraeus human rights policies; verification of the contracting partners’ compliance with local human rights laws by way of document analyses; performance of site visits (mines) and, if possible, of guided interviews with employees, to assess the employees‘ work situation and workplace conditions unless independent third-party reports are available; provision of clarifying statements in the event of doubts and/or suspicions regarding the violation of human rights; refusal to enter into a new business relationship, or termination of an existing business relationship, if inacceptable violations are detected which cannot be resolved or corrected and which are inconsistent with the principles adopted by the Heraeus Group. [...] A human rights due diligence, which is part of the monitoring process [...] above, must be carried out before entering into new business relationships. The relevant due diligence checks and investigations must be repeated in the course of the business relationship at intervals corresponding with the individual risk or whenever changes regarding the risk of human rights violations become known.' [Human Rights Policy 2019, PDF 3]'Human rights-related risks for employees and in the supply chain are identified and assessed once a year.' [Sustainability Report 2020, 25]'Accordingly, as part of the systematic risk analysis of suppliers, Heraeus also identifies potential human rights-related risks in the supply chain and, if necessary, defines appropriate measures to minimize the risk. [...] In the case of high-risk suppliers, central purchasing carried out random on-site audits in 2019 and 2020, and in the further course of 2020 only as remote audits due to COVID-19, in order to check compliance with the requirements set out in the Code of Conduct for Suppliers. These also include compliance with human rights.' [Sustainability Report 2020, 28]</t>
  </si>
  <si>
    <t>Human rights due diligence at Heraeus is an integral part of Heraeus‘ general due diligence process and its objective is: to identify and assess the risk of violation of human rights; to prevent and mitigate the negative impact of the detected risks if these risks are directly or indirectly linked to the activities of Heraeus; to manage the negative impact of the detected risks if the impact derives from direct or indirect activities of Heraeus.' [Human Rights Policy 2019, PDF 3]</t>
  </si>
  <si>
    <t>While the company states that the proportion of women has increased from 11 percent in 2019 to 20 percent in 2020, there is no evidence that the company has a public commitment to gender equality and women’s empowerment.</t>
  </si>
  <si>
    <t>The company discloses that it protects personal data of its employees and business partners, however, it does not provide a public commitment to protecting personal data of all its stakeholders, i.e. customers and employees at a minimum. Also, the statement of protection on webpage is limited to data collected on website only.</t>
  </si>
  <si>
    <t>Heraeus respects the personal rights of its Employees and business partners. Heraeus collects, processes and uses personal data of its Employees and business partners only in accordance with the applicable data protection regulations. Personal data are kept safe and are appropriately protected against unauthorized access. Heraeus expects its Employees to observe the applicable rules on data protection.' [Code of Conduct 2020, PDF 4]'The topic of data protection is very important to Heraeus. We process personal data exclusively in compliance with legal requirements and in accordance with appropriate technical and organizational data security measures. [...] We have in place state-of-the-art organizational and technical security measures to ensure compliance with relevant legal provisions and to protect personal data against accidental or intentional manipulation, loss, destruction and unauthorized access. Our security measures include, in particular, the encryption of data for transmission between the user’s browser and our server.' [Webpage - Data Privacy]</t>
  </si>
  <si>
    <t>We collect and process personal data on the following legal basis: Consent  [...] Necessity for the performance of a contract [...] compliance with a legal obligation [...] safeguard legitimate interests [...] When accessing our website, information is automatically transmitted from the user’s browser to us; this includes the name of the website and files that are accessed, the date and time they are accessed, the quantity of data transmitted, reports about successful access, the browser type and version, the user’s operating system, the referrer URL (the page visited prior to visiting our website), the user’s IP address and the requesting provider. [...] For the order-related implementation of the webinar, we transmit your registration or customer data to LogMeIn, Inc. For this purpose, the following data is requested: first name, last name, company name, zip code, e-mail address, telephone (optional).' [Webpage - Data Privacy]'Heraeus transfers data to third parties exclusively in accordance with legal provisions. We only transfer user data to third parties if necessary (for example, for accounting purposes) or for other purposes necessary to meet our contractual obligations to users or legal requirements. Where we use sub-contractors to provide our services, we will take appropriate legal precautions and technical and organizational measures to protect personal data in accordance with applicable legal provisions. If, within the scope of this privacy policy, we use content, tools or resources of other providers (hereinafter collectively referred to as “third-party providers“) whose registered office is in a third country, it must be assumed that data are transferred to such third countries. Third countries are countries where the GDPR does not apply directly, i.e., in principle, all countries outside the EU or the European Economic Area. Data may only be transferred to third countries if an adequate level of data protection is ensured, if users have given their consent or if the transfer of such data is permitted by law.' [Webpage - Data Privacy]'In accordance with Art. 20 GDPR, users have the right to receive the personal data they provided in a structured, commonly used and machine-readable format.' [Webpage - Data Privacy]</t>
  </si>
  <si>
    <t>Heraeus strictly prohibits all forms of direct or indirect bribery of business partners and public officers.  […] The Guideline for the Prevention of Bribery in Commercial Transactions and the Guideline for the Conclusion of Consultancy and Distribution Agreements contain principles for the granting of business courtesies and the conclusion of consultancy and distribution agreements which all Employees must observe. [...] Employees of Heraeus are prohibited from demanding or receiving business courtesies or from accepting the promise of such business courtesies as consideration for the purchase of products or services.' [Code of Conduct 2020, PDF 2]</t>
  </si>
  <si>
    <t>The Company undertakes to respect human dignity and human rights and comply with the main national and international texts relating to the protection of human rights, in particular such as: The Universal Human Rights Declaration.' [Social Environmental and Ethical Policy 2020, 1]'The Hermès Group’s ethics policy aligns with the universal framework set out by the major principles, standards and international agreements, adhering notably to:  the Universal Declaration of Human Rights;  the European Union Charter of Fundamental Rights;  the International Labour Organization’s (ILO) Declaration on Fundamental Principles and Rights at Work and its Follow-Up, which covers freedom of association and the fight against forced labour, child labour and discrimination.' [Code of Business Conduct 2019, 16]</t>
  </si>
  <si>
    <t>This document presents the “ethical, social and environmental” policy of the Hermès Group (hereinafter referred to as the “Policy”) and formalises its wish to comply with and enforce the fundamental principles applicable in the matter.' [Social, Environmental and Ethical Policy 2020, 1]'The Company undertakes to respect human dignity and human rights and comply with the main national and international texts relating to the protection of human rights, in particular such as: […] The declaration of the International Labour Organisation (ILO) relating to the principles and rights fundamental to work.' [Social, Environmental and Ethical Policy 2020, 1]'The Hermès Group’s ethics policy aligns with the universal framework set out by the major principles, standards and international agreements, adhering notably to: [...]  the International Labour Organization’s (ILO) Declaration on Fundamental Principles and Rights at Work and its Follow-Up, which covers freedom of association and the fight against forced labour, child labour and discrimination.' [Code of Business Conduct 2019, 16]'The Company must not take employees under the age of 16 into service.' [Social, Environmental and Ethical Policy 2020, 1]'No work must be obtained against the wish of people and under the threat of any penalty whatsoever, particularly by resorting to physical or financial threats. Only voluntary work is authorised. In particular, the Company must not, in any case, retain the papers or financial means of any of its employees to force him to work.' [Social, Environmental and Ethical Policy 2020, 2]'The Company must respect the right to meet, to gather and/or negotiate with the employer as part of collective actions.' [Social, Environmental and Ethical Policy 2020, 2]'The Company is prohibited from any discrimination and/or harassment based on race, caste, origin, skin colour, ascendance, marital status, religion, beliefs, disability, gender, sexual orientation, health, pregnancy, maternity, trade union membership, political affiliation, age or any other status protected by law.' [Social, Environmental and Ethical Policy 2020, 2]</t>
  </si>
  <si>
    <t>This Policy, which is part of a continuous growth strategy for the Hermès Group’s practices, is considered an essential prerequisite to any business relationship that the Hermès Group may initiate with a supplier or a service provider (hereinafter referred to as the “Company”).' [Social, Environmental and Ethical Policy 2020, 1]'The Company undertakes to respect human dignity and human rights and comply with the main national and international texts relating to the protection of human rights, in particular such as: […] The declaration of the International Labour Organisation (ILO) relating to the principles and rights fundamental to work.' [Social, Environmental and Ethical Policy 2020, 1]'The Company must respect the right to meet, to gather and/or negotiate with the employer as part of collective actions.' [Social, Environmental and Ethical Policy 2020, 2]'No work must be obtained against the wish of people and under the threat of any penalty whatsoever, particularly by resorting to physical or financial threats. Only voluntary work is authorised. In particular, the Company must not, in any case, retain the papers or financial means of any of its employees to force him to work.' [Social, Environmental and Ethical Policy 2020, 2]'The Company must not take employees under the age of 16 into service. If an employee of the Company has not completed their compulsory educational pathway, the Company must provide them with the necessary education and/or give them the means to continue their education at the relevant institutions.' [Social, Environmental and Ethical Policy 2020, 1]'The Company is prohibited from any discrimination and/or harassment based on race, caste, origin, skin colour, ascendance, marital status, religion, beliefs, disability, gender, sexual orientation, health, pregnancy, maternity, trade union membership, political affiliation, age or any other status protected by law.' [Social, Environmental and Ethical Policy 2020, 2]</t>
  </si>
  <si>
    <t>Hermès updated the analysis of its priority CSR issues in 2021 to guide its actions and facilitate understanding of its strategy. For the first time, this “materiality analysis” study was conducted using the concept of double materiality, which looks at the two dimensions of value creation put forward by the European Union: financial value creation, which essentially affects investors, and the creation of environmental and social value, which has a broader effect on all the Company’s stakeholders. [...] This double materiality matrix also follows up on the work carried out for several years by the Sustainable Development Committee and the sustainable development department, together with the Executive Committee, and in collaboration with the audit and risk management department. It contributes to the risk analyses carried out at Group level. [...] The 15 priority issues studied are the result of analyses updated internally every year since 2015 by an analysis of the main general CSR topics specific to the industry to which the Group belongs. They were then ranked in the form of anonymous questionnaires allowing considerable freedom of expression, conducted with a panel of more than 100 respondents' [Universal Registration Document 2021, 54]'Hermès is committed to respect for human rights and fundamental freedoms, the health and safety of employees and the protection of the environment. It ensures control through a policy and concerted actions. [...] In accordance with French law No. 2017-399 of 27 March 2017 relating to the duty of care of parent companies and contractors, the Hermès Group has drawn up a reasonable vigilance plan to identify risks and prevent serious violations of human rights and fundamental freedoms, and the health and safety of people and the environment, resulting from its activities as well as the activities of its subcontractors and suppliers.' [Universal Registration Document 2021, 206]</t>
  </si>
  <si>
    <t>The supplier risk management system, which had already existed in the Hermès Group for many years, has been strengthened since 2018 as part of the rollout of a reasonable duty of vigilance plan with respect to suppliers and subcontractors as required by French law.' [Universal Registration Document 2021, 170]'The Hermès Group has drawn up a reasonable vigilance plan to identify risks and prevent serious violations of human rights and fundamental freedoms, and the health and safety of people and the environment, resulting from its activities as well as the activities of its subcontractors and suppliers.' [Universal Registration Document 2021, 206]'In addition to quality issues, special attention is given to human rights and fundamental freedoms, the health and safety of people, and more generally their working conditions, as well as the protection of the environment and biodiversity.' [Universal Registration Document 2021, 170]'This monitoring is undertaken in the specific context of Hermès, which carries out more than 58% of its production internally: this not only reduces its exposure to risk, but it often gives it a better understanding of operational issues (being itself an actor on the subject). Thus, through its purchasers by métier, the Group is in most cases close (geographically, on account of an ongoing relationship and technically) to its suppliers. [...] All of this work is carried out systematically across the entire scope of the Group, using a “risk-based” approach that aims to prioritise the issues using successive filters, to focus efforts on the most significant issues.' [Universal Registration Document 2021, 170]'In accordance with the recommendations of law No. 2017-399 of 27 March 2017 on the duty of care of parent companies and ordering companies, this vigilance plan is specifically structured around: risk mappings aimed at identifying and assessing the risks generated by the activities of suppliers and subcontractors, and more generally by all of the supply chains; procedures to regularly assess the situation of suppliers and subcontractors with which we have an established trading relationship, but also to assess the situation of tier 2 suppliers and subcontractors, in order to gain an ever-stronger understanding of the supply chains.' [Universal Registration Document 2021, 171]</t>
  </si>
  <si>
    <t>Hermès is committed to respect for human rights and fundamental freedoms, the health and safety of employees and the protection of the environment. It ensures control through a policy and concerted actions. [...] In accordance with French law No. 2017-399 of 27 March 2017 relating to the duty of care of parent companies and contractors, the Hermès Group has drawn up a reasonable vigilance plan to identify risks and prevent serious violations of human rights and fundamental freedoms, and the health and safety of people and the environment, resulting from its activities as well as the activities of its subcontractors and suppliers.' [Universal Registration Document 2021, 206]</t>
  </si>
  <si>
    <t>In accordance with the recommendations of law No. 2017-399 of 27 March 2017 on the duty of care of parent companies and ordering companies, this vigilance plan is specifically structured around: [...] appropriate action to mitigate risks identified and prevent serious breaches of human rights, fundamental freedoms and health, safety and environmental regulations.' [Universal Registration Document 2021, 171]'For suppliers identified as “at-risk” (notably corruption, politically exposed persons, negative press, breach of human rights, risk to the health and safety of persons, environmental risk) and those identified as strategic or sensitive (volume of business, special savoir-faire, intuitu personae, succession, financial health), the purchasers must complete a “supplier information questionnaire” to enable them to investigate the risks further. If the risk is confirmed, an external audit is requested. [...] If the supplier information questionnaire confirms a significant level of risk, the purchaser alerts the direct purchasing department and their line manager, a member of the métier’s Management Committee, and an action plan is drawn up to prevent or mitigate the risks. If the risk is related to the environment, the health and safety of people, social issues or human rights and fundamental freedoms, an external body recognised for its expertise, is asked to conduct an audit. The results of these audits and action plans are taken into account during any continuation of relationships.' [Universal Registration Document 2021, 172]</t>
  </si>
  <si>
    <t>In order to ensure compliance with laws and regulations and to step up the fight against breaches of ethics and integrity, in 2019 the Group introduced its global whistleblowing system, H-Alert!, intended to enable its employees worldwide, as well as its external and occasional employees, to report breaches and violations of which they are personally aware. It is supplemented by an e-mail whistleblowing system for its suppliers and commercial partners. The H-Alert! system is used to report serious cases that could constitute a breach of a legal standard as defined in Article 6 of law No. 2016-1691 of 9 December 2016, known as the Sapin II law, or a breach of the Group’s codes, procedures and ethics standards, as well as to signal the existence of risks or serious infringements of human rights and fundamental freedoms, health and safety of people, or the environment, resulting from the Group’s activities and/or those of its subcontractors or suppliers. The information notice regarding the whistleblowing system reminds employees that they are protected from any type of retaliation if the alert is made in accordance with the legislation in force. Employees are encouraged to report the aforementioned irregularities or breaches, as soon as possible, using the following reporting channels: to their direct or indirect line manager or above, to Human Resources, or to the Ethics Committee; using an intranet platform, a secure, independent technical system, or by voice messaging, systems available 24/7 and operated by an external service provider. These alerts are forwarded to the Ethics Committee. [...] The Group has introduced effective measures guaranteeing the confidentiality of information and processing of reports at all times. The whistleblowing system also allows Group employees to report an incident anonymously.' [Universal Registration Document 2021, 201]</t>
  </si>
  <si>
    <t>In 2021, the frequency rate of lost-time work accidents for the Group as a whole stood at 9.07, with a severity rate of 0.34 (respectively 9.08 and 0.41 in 2020). […] No work accidents resulted in fatalities in 2021.' [Universal Registration Document 2021, 72]</t>
  </si>
  <si>
    <t>This Policy, which is part of a continuous growth strategy for the Hermès Group’s practices, is considered an essential prerequisite to any business relationship that the Hermès Group may initiate with a supplier or a service provider (hereinafter referred to as the “Company”).' [Social, Environmental and Ethical Policy 2020, 1]'The Company must ensure a working environment that respects the health and safety of its employees.' [Social, Environmental and Ethical policy 2020, 2]</t>
  </si>
  <si>
    <t>The company reports that it monitors health and safety issues in its supply chain via duty of vigilance plan which include risk mapping by métier, risk mapping by purchase category, analysis of risks by supplier, supplier information questionnaire, third-party audit.</t>
  </si>
  <si>
    <t>The Group’s policy is to integrate health, safety and well-being challenges in its operational strategy as a priority, […]  the Hermès Group has drawn up a vigilance plan. It aims to identify the risks and prevent violations of human rights and fundamental freedoms, the health and safety of people and the environment, resulting from its activities, as well as those of its subcontractors or suppliers.' [Universal Registration Document 2021, 337]'The supplier risk management system, which had already existed in the Hermès Group for many years, has been strengthened since 2018 as part of the rollout of a reasonable duty of vigilance plan with respect to suppliers and subcontractors as required by French law.' [Universal Registration Document 2021, 170]'In accordance with the recommendations of law No. 2017-399 of 27 March 2017 on the duty of care of parent companies and ordering companies, this vigilance plan is specifically structured around: risk mappings aimed at identifying and assessing the risks generated by the activities of suppliers and subcontractors, and more generally by all of the supply chains; procedures to regularly assess the situation of suppliers and subcontractors with which we have an established trading relationship, but also to assess the situation of tier 2 suppliers and subcontractors, in order to gain an ever-stronger understanding of the supply chains.' [[Universal Registration Document 2021, 171]</t>
  </si>
  <si>
    <t>Considering the entire compensation system implemented at Group level, Hermès ensures that it pays above the living wage in all countries where it operates.' [Universal Registration Document 2021, 69]</t>
  </si>
  <si>
    <t>This Policy, which is part of a continuous growth strategy for the Hermès Group’s practices, is considered an essential prerequisite to any business relationship that the Hermès Group may initiate with a supplier or a service provider (hereinafter referred to as the “Company”).' [Social, Environmental and Ethical Policy 2020, 1]'The Company must provide its employees with sufficient remuneration to enable them to meet the essential needs of their families. The Company must thus offer its employees reasonable remuneration for access to a standard of living that enables them to ensure their health, well-being and that of their family, particularly in terms of food, clothing, housing, medical care and the necessary social services.' [Social, Environmental and Ethical Policy 2019, 2]</t>
  </si>
  <si>
    <t>Given the diversity of its activities, the Group gives its subsidiaries a great deal of freedom in the organisation of working time and flexible working hours, in order to be able to adapt them as closely as possible to the realities of their métier. In this context, Hermès pays particular attention to compliance with the regulations applicable in the countries concerned in terms of working hours, maximum working hours and minimum breaks, depending on the activities. The Group encourages each entity to put in place all measures likely to contribute to the well-being of employees at work, such as flexible working hours for French entities.' [Universal Registration Document 2021, 73]</t>
  </si>
  <si>
    <t>This Policy, which is part of a continuous growth strategy for the Hermès Group’s practices, is considered an essential prerequisite to any business relationship that the Hermès Group may initiate with a supplier or a service provider (hereinafter referred to as the “Company”).' [Social, Environmental and Ethical Policy 2020, 1]'The Company must comply with the provisions applicable to it regarding work hours, overtime, leave and weekly time off. Beyond normal work hours, the employees may lawfully work overtime in accordance with the local legal or regulatory provisions.' [Social, Environmental and Ethical Policy 2019, 2]</t>
  </si>
  <si>
    <t>In France (62% of employees), social dialogue is organised on a company-by-company basis, through representative bodies and agreements signed each year. […] In 2021, 73 agreements and amendments were signed in France on subjects as varied as salary increases, incentive and profit-sharing schemes, working hours and equality between women and men.' [Universal Registration Document 2021, 76]</t>
  </si>
  <si>
    <t>This Policy, which is part of a continuous growth strategy for the Hermès Group’s practices, is considered an essential prerequisite to any business relationship that the Hermès Group may initiate with a supplier or a service provider (hereinafter referred to as the “Company”).' [Social, Environmental and Ethical Policy 2020, 1]'The Company must respect the right to meet, to gather and/or negotiate with the employer as part of collective actions' [Social, Environmental and Ethical Policy 2019, 2]</t>
  </si>
  <si>
    <t>The company provides commitment to gender equality, also, it reports the proportion of women by employee category. Moreover, it reports it has signed agreements for equality in salary, working hours between male and female, however, it does not report public commitment to women’s empowerment.</t>
  </si>
  <si>
    <t>Equality between men and women is one of the fundamental principles supported by the group. Particular attention is given to the provision of equal pay for equal work and equal opportunities at all levels of employment.' [Webpage - Ethics, Human Rights and Diversities]'The Hermès Group is firmly committed to promoting gender equality in all its forms and dimensions.' [Gender Equality Index 2022, 1]'The Group’s policy is to promote gender equality. Gender equality is particularly taken into account within our House, with the Operations Committee comprising 67% women, while 60% of managers are women' [Universal Registration Document 2021, 81]'In 2021, 73 agreements and amendments were signed in France on subjects as varied as salary increases, incentive and profit-sharing schemes, working hours and equality between women and men.' [Universal Registration Document 2021, 76]'In terms of joint actions, all countries where Hermès operates are required to commit to an action programme based on three areas: [...] strengthening of gender diversity and equality; [...] This momentum is supplemented in France by the entry into force in 2021 of the second Group Disability Agreement, the continued communication of the gender equality at work index and the rollout of a maternity policy for all employees, with a minimum of 16 weeks’ leave and the payment of salaries, supplemented by the extension of paid paternity leave in France to 28 days, as mentioned above.' [Universal Registration Document 2021, 80]'End all forms of discrimination against all women and girls everywhere” s; “Ensure women’s full and effective participation and equal opportunities for leadership at all levels of decision-making in political, economic and public life” s; “Undertake reforms to give women equal rights to economic resources, as well as access to ownership and control over land and other forms of property, financial services, inheritance and natural resources, in accordance with national laws” s; “Adopt and strengthen sound policies and enforceable legislation for the promotion of gender equality and the empowerment of all women and girls at all levels”.' [Universal Registration Document 2021, 85]'The Hermès Group is constantly committed to promoting gender equality. Particular attention is paid to equality, particularly in the awarding of equal pay for equal work and ensuring equal opportunities in access to employment and internal promotions.'[Universal Registration Document 2021, 239]</t>
  </si>
  <si>
    <t>Personal data is defined as any information relating to an identified individual or a person who can be identified directly or indirectly (a customer’s username, a staff number, a name, address, photograph, telephone number, etc.). The data might be about our customers, employees, shareholders, service providers, suppliers, applicants, etc. Hermès is particularly mindful of protecting personal data and respecting the right to privacy.' [Code of Business Conduct 2019, 22]</t>
  </si>
  <si>
    <t>We may collect personal data either directly from you (for example when you purchase a product in a store) or indirectly (for example from your electronic devices that interact with our websites, electronic forms or mobile applications (“Digital Platforms”)). [...] Depending on what you provide us with, such information may include: -    Your identity (including your first name, last name, gender, image); -    Your contact details (including your postal address(es), email address(es), phone number(s)).' [Webpage - Privacy Policy]'We may disclose your personal data only to the parties indicated below and for the following reasons: - We disclose your personal data to Hermès employees that need to have access to your personal data and are authorized to process them in order to achieve the aforementioned purposes and who are committed to confidentiality. - We may disclose your personal data to Hermès group companies: departments in charge of customer relationship, retail, e-commerce, communication, legal affairs, finance, internal audit, IT management and security for the purposes set out in our Privacy Policy and to provide you with a consistent level of service across all Hermès group companies. [Webpage - Privacy Policy]'In accordance with the applicable data protection laws, you can, at any time, request access, rectification, erasure and portability of your personal data or restrict and object to the processing of your personal data. A summary of these rights is provided below: Your right of access: the right to be provided with a copy of your personal data. Your right to rectification: the right to require us to correct any mistakes in your data or to complete your information. Your right to be forgotten: the right to require us to delete your personal data — in certain situations. Your right to restriction of processing: the right to require us to restrict processing of your personal data — in certain circumstances, for example if you contest the accuracy of the data. Your right to data portability: the right to receive the personal information you provided to us, in a structured, commonly used and machine-readable format and/or transmit that data to a third party — in certain situations. Your right to object to processing: the right to object: — at any time to your personal data being processed for direct marketing; — in certain other situations to our continued processing of your personal information, eg processing carried out for the purpose of our legitimate interests.' [Webpage - Privacy Policy]</t>
  </si>
  <si>
    <t>The Hermès group is focusing on preserving its reputation, especially its reputation as a responsible tax payer. Our strategy is: to satisfy the UK tax rules and ensure payment of taxes in due time and in accordance with the applicable tax rules; to prepare and retain the documentation required by the tax law or which will be needed in case of a tax audit. In relation to cross-border transactions, the Hermès companies apply the OECD standards and ensure that the transfer pricing policies implemented respect the “arm’s length principle”. Where tax law is unclear or subject to interpretation, the Group follows the generally understood interpretation of tax law professional or may ask advice or advance clearance from tax authorities to ensure Hermès’s position. The Group takes a conservative approach to tax planning and does not pursue aggressive tax planning arrangements. When studying tax solutions, the Group will not implement schemes that would disconnect from the conduct of its business or its organization. The Group is strongly opposed to enter into artificial tax planning arrangements.' [Webpage - UK Tax Strategy]</t>
  </si>
  <si>
    <t>The company reports that tax function is lead in France by the Director of tax who directly reports to the Group Financial Officer, however, it does not disclose governance body or executive-level position is tasked with accountability for compliance with the company’s global tax strategy.</t>
  </si>
  <si>
    <t>Combatting corruption is a clear commitment for the Hermès group. Combatting corruption is part of an ethical approach to which the Hermès group is fundamentally attached. It involves a determined commitment to comply strictly with the laws and regulations applicable in all of the countries in which the Group operates. This commitment applies to all of the Group’s internal ethics and compliance policies and procedures.' [Anti-Corruption Code of Conduct 2019, PDF 2]'The Group’s policy is clear: zero tolerance of corruption, in any form whatsoever and regardless of the status of the person who stands to benefit.' [Code of Business Conduct 2019, 10]</t>
  </si>
  <si>
    <t>A Group corruption risk mapping was produced jointly by the legal compliance department and the audit and risk management department and was approved by the Group’s Executive Committee. A first Group corruption risk mapping exercise was prepared in 2018 and updated in 2020. This update has been communicated to all Group entities and departments, and action plans have been put in place. The risk mapping, carried out according to a rigorous methodology, covers all the Group’s activities in all the geographical areas in which it operates. Each risk scenario identified corresponds to a potentially risky behaviour or situation in terms of corruption or influence-peddling and specifies the geographical areas and métiers that are most affected so as to determine the priority measures to be taken as part of the corruption prevention plan. For each risk scenario, a focus is put on the activities and geographical areas concerned and the third parties involved. The participation of many stakeholders across the Group has also ensured a good representation of the Group’s activities and processes at different levels of responsibility (management and operational) as well as full coverage of the geographical areas in which the Group operates.' [Universal Registration Document 2021, 203]</t>
  </si>
  <si>
    <t>This Policy, which is part of a continuous growth strategy for the Hermès Group’s practices, is considered an essential prerequisite to any business relationship that the Hermès Group may initiate with a supplier or a service provider (hereinafter referred to as the “Company”).' [Social, Environmental and Ethical Policy 2020, 1]'The Company condemns corruption in all its forms, such as: bribes, commissions, kickbacks, facilitation payments, gifts and invitations, conflicts of interest, sponsorships, donations, interest representations, etc.. For this purpose, it must have an internal procedure aimed at ensuring the compliance of its business activity with regard to anti-corruption laws and regulations.' [Social, Environmental and Ethical Policy 2020, 3]'The Company and the Hermès Group acknowledge that any violation of any one of the obligations in this Policy (particularly those relating to the applicable regulations) may lead to the termination of the negotiations and/or the business relationship binding them. Considering the gravity and possible damage that this violation could cause the Hermès Group, this termination will be automatic, without judicial intervention, without any prior formal notice and with immediate from the date of its notification.' [Social, Environmental and Ethical policy 2020, 7]</t>
  </si>
  <si>
    <t>The Group’s policy is to refrain from supporting any political party and to prohibit any political engagement in the name of Hermès.' [Code of Business Conduct 2019, 13]'Lobbying corresponds to the activity of representation of interests. Accordingly, under French law, this type of relationship must be conducted transparently. Indeed, the representation of interests involves risks, particularly if it results, for example, in granting an undue advantage by the interest representative to a public official with a view to influencing the actions of a public authority in favour of the interests that the representative promotes. The requirement for transparency is one of our Group values. If your actions constitute representation of interests, you must comply strictly with the relevant obligations imposed by law.' [Anti-corruption Code of Conduct 2019, 39]</t>
  </si>
  <si>
    <t>The Group’s policy is to refrain from supporting any political party and to prohibit any political engagement in the name of Hermès.' [Code of Business Conduct 2019, 13]</t>
  </si>
  <si>
    <t>Hess Corporation is committed to protecting the health and safety of our employees and neighbors, safeguarding the environment, creating a sustainable positive impact in our host communities and respecting all human rights where we operate. […] We endorse and respect the Universal Declaration of Human Rights (UDHR) and the International Labour Organization (ILO) Declaration on Fundamental Principles and Rights at Work.' [Human Rights Policy 2019, PDF 1]</t>
  </si>
  <si>
    <t>We endorse and respect the Universal Declaration of Human Rights (UDHR) and the International Labour Organization (ILO) Declaration on Fundamental Principles and Rights at Work.' [Human Rights Policy 2019, PDF 1]_x000D_
_x000D_
'We recognize and respect our employees’ right to join associations and choose representative organizations for the purpose of engaging in collective bargaining in a manner that is consistent with applicable laws, rules, regulations and customs. We are committed to diversity and provide equal employment opportunities to all employees and job applicants regardless of race, color, sex, age, sexual orientation, creed, national origin or disability.' [Human Rights Policy 2019, PDF 1]_x000D_
_x000D_
'We do not tolerate or permit the use of child, forced, indentured or involuntary labor in any of our operations.' [Code of Business Conduct and Ethics 2018, 31]_x000D_
_x000D_
'We are committed to providing a workplace free from discrimination and harassment, where everyone is treated with respect. […] We strictly prohibit discrimination of any type and are committed to equal employment opportunity for all employees and applicants.' [Code of Business Conduct and Ethics 2018, 10]_x000D_</t>
  </si>
  <si>
    <t>We must abide by both the letter and the spirit of our Code. It applies to all of us - employees and contracted staff - worldwide, and to all officers and members of the Board of Directors. In addition, we expect our suppliers, contractors, agents and other business partners to follow similar principles when working on our behalf.' [Code of Business Conduct and Ethics 2018, 5]_x000D_
_x000D_
'We do not tolerate or permit the use of child, forced, indentured or involuntary labor in any of our operations.' [Code of Business Conduct and Ethics 2018, 31]_x000D_
_x000D_
'We are committed to providing a workplace free from discrimination and harassment, where everyone is treated with respect. […] We strictly prohibit discrimination of any type and are committed to equal employment opportunity for all employees and applicants.' [Code of Business Conduct and Ethics 2018, 10]_x000D_
_x000D_
'We also support the International Labour Organization’s Fundamental Principles and Rights at Work.' [Code of Business Conduct and Ethics 2018, 32]_x000D_
_x000D_</t>
  </si>
  <si>
    <t>When entering a new geography, commissioning a new development or expanding an existing facility, Hess uses strategic planning processes to examine the social, political and reputational environments; identify nontechnical risks and impacts; and develop mitigations. Where our operations are ongoing, we regularly conduct heat map reviews through our enterprise risk management process that take into account new and emerging nontechnical risks and develop mitigations where appropriate. We identify, mitigate and manage human rights issues during the strategic planning process for new and expanding operations and the regular risk reviews of our ongoing operations.' [Sustainability Report 2021, 23]_x000D_
_x000D_
'Our Code of Conduct and SR and Human Rights Policies codify our commitment to respect human rights and we uphold this commitment in our operations. By engaging with stakeholders, we aim to proactively address potential issues and work to prevent human rights related incidents. We seek to make positive and lasting contributions in governance, transparency, respect for rule of law, and social and economic development. Hess is committed to educating our personnel on the importance of respecting human rights, as well as raising internal awareness of the best practices outlined in our Human Rights Policy. We include a human rights training module as part of our online Code of Conduct training for employees that explains the concept and importance of human rights, reviews our Human Rights Policy, offers guidance on integrating respect for human rights into employees’ daily work and provides directions on how to report suspected human rights violations.' [Sustainability Report 2021, 24]_x000D_</t>
  </si>
  <si>
    <t>With the help of an external consultant, we performed a social risk assessment focused on human rights issues for our North Malay Basin (NMB) asset in 2020. The final assessment report, which was completed in 2021, resulted in an overall finding of low risk and identified two opportunities for improvement: enhance our human rights training for NMB employees and appoint a local human rights key point of contact. As part of our EHS &amp; SR strategy, we planned to advance our human rights training program and have begun piloting a module developed through IPIECA with our NMB employees. If successful, we plan to expand it across the enterprise in the future. We have also appointed a local human rights key point of contact. In 2021, we continued to participate in IPIECA’s Social Responsibility and Supply Chain working groups, which aim to advance our industry’s approach to human rights and help to inform Hess’ policies and practices.' [Sustainability Report 2021, 24]</t>
  </si>
  <si>
    <t>We respect the rights of the communities where we operate, including indigenous peoples, and conduct appropriate due diligence. We believe that early, proactive stakeholder consultation is beneficial to both the company and the community and makes for high-impact, sustainable outcomes.' [Human Rights Policy 2019, PDF 2]_x000D_
_x000D_
'Engagement with Hess’ stakeholders - which include employees, suppliers, customers, communities, shareholders, government bodies, nongovernmental organizations, industry peers and academics – enables us to strengthen our license to operate and brings increased focus to our transparency goals.' [Sustainability Report 2021, 6]</t>
  </si>
  <si>
    <t>We endeavor to take a leadership role in our external efforts to help make our industry more diverse. We are a member of the Human Rights Campaign’s Business Coalition for the Equality Act. We also engage with groups such as Disability:IN, the Greater Houston LGBT Chamber of Commerce, the National Action Council for Minorities in Engineering, the Society of Women Engineers and the Veteran Jobs Mission. In 2021, Hess was among the first companies to pledge support for One Houston Together, a set of racial equity principles for the Houston business community aimed at reforming systems of bias and strengthening underserved communities.' [Sustainability Report 2021, 36]_x000D_
_x000D_
'In 2021, we expanded the use of an online employee communications platform called Workplace. About 80% of employees now regularly use the platform to keep in touch with each other, follow the latest Hess news and participate in more than 100 groups dedicated to recognition, wellness, ERGs, business initiatives, community activities and more. We also poll employees throughout the year to assess engagement based on pride in our company, enthusiasm about our future, whether they feel valued and if they believe Hess is a great place to work. For the past three years, we maintained a high employee engagement score (four on a five point scale) on these assessments. We also piloted a new survey tool in the Bakken to provide deeper insight into employee sentiment and plan to deploy it across the company in 2022.' [Sustainability Report 2021, 37]_x000D_</t>
  </si>
  <si>
    <t>The company discloses a website, a phone number, and one or more channels for reporting grievances. Also, on visiting the website, it is clear that the channel is open for anyone to make a report, and there is a choice for the complainant to either remain anonymous or identify themselves. [Webpage – EthicsPoint]</t>
  </si>
  <si>
    <t>We all have an obligation to speak up about potential, suspected or actual violations of company policies or applicable laws. By doing so, we uphold our Values and our commitment to integrity, honesty and ethical business practices. In addition, it allows us to address problems and concerns before they become serious issues for our company. If you wish to ask a question or raise a concern, you may reach out to anyone with whom you feel comfortable, including: Any manager or supervisor; Legal Department; Global Compliance; Human Resources; Hess Hotline.' [Code of Business Conduct and Ethics 2018, 6]_x000D_
_x000D_
'The Hess Hotline provides a way to ask questions, report concerns or get information anonymously. The Hess Hotline is available 24 hours a day, 7 days a week, 365 days a year and in multiple languages. Local privacy laws may affect availability and terms of use. The Hess Hotline can be reached: By phone at […] (Toll-Free USA) or […] (International Collect Call); Online at Hess Hotline […]; By local toll-free phone numbers that can be found on the Hess Hotline website.' [Code of Business Conduct and Ethics 2018, 6]_x000D_</t>
  </si>
  <si>
    <t>Hess Corporation is committed to protecting the health and safety of our employees and neighbors, safeguarding the environment, creating a sustainable positive impact in our host communities and respecting all human rights where we operate.' [Human Rights Policy 2019, PDF 1]_x000D_
_x000D_
'Our Communities […] We seek to minimize any negative environmental, health and safety impact on our host communities as a result of our operations.' [Social Responsibility Policy 2019, 2]_x000D_
_x000D_
'Promoting health and safety throughout our organization is a critical responsibility - one that we must never ignore, minimize or compromise. […] We must be aware of and follow health and safety laws, regulations and policies related to our work activities.' [Code of Business Conduct and Ethics 2018, 9]</t>
  </si>
  <si>
    <t>We must abide by both the letter and the spirit of our Code. It applies to all of us - employees and contracted staff - worldwide, and to all officers and members of the Board of Directors. In addition, we expect our suppliers, contractors, agents and other business partners to follow similar principles when working on our behalf.' [Code of Business Conduct and Ethics 2018, 5]_x000D_
_x000D_
'Promoting health and safety throughout our organization is a critical responsibility - one that we must never ignore, minimize or compromise. […] We must be aware of and follow health and safety laws, regulations and policies related to our work activities.' [Code of Business Conduct and Ethics 2018, 9]_x000D_
_x000D_
'We promote health and safety and ensure compliance with fair wage and hour laws in all of our locations and operations. We will not knowingly conduct business — and will terminate business dealings — with any supplier or business partner who violates these standards.' [Code of Business Conduct and Ethics 2018, 31]</t>
  </si>
  <si>
    <t>Prospective Contractors and Suppliers must meet the following minimum safety criteria before being considered as a potential supplier: Prior to beginning work on a Hess operational location (domestic), suppliers are required to subscribe to ISNetworld and maintain a score of 'C' or better. ISNetworld is responsible for maintaining Hess' Environmental, Health and Safety pre-qualification records. Refer to a local EHS representative for international requirements; Compliance with the “Hess Rules” and zero tolerance policy related; Implemented and auditable Safety Programs and Management System; Development of a Robust Subcontractor Management Program; Embedded Drug &amp; Alcohol Program, including subcontractors. Hess adopts a systematic and uniform approach for managing and improving Global contractor Environmental, Health and Safety (EHS) performance throughout the life cycle of a contract, from contractor selection through post-contract performance.' [Webpage - What We Expect]</t>
  </si>
  <si>
    <t>We promote health and safety and ensure compliance with fair wage and hour laws in all of our locations and operations.' [Code of Business Conduct and Ethics 2018, 31]_x000D_
_x000D_
'Hess’ standard entry-level wages in the US are, on average, 200% greater than local minimum wages. To gauge the competitiveness and fairness of our compensation, we benchmark Hess against industry peers.' [GRI Content Index 2021, 6]_x000D_</t>
  </si>
  <si>
    <t>All Hess suppliers are required to fulfill these minimum requirements.' [Webpage - Requirements]_x000D_
_x000D_
'Contractors and suppliers: […] Comply with all applicable laws and regulations on freedom of association and collective bargaining.' [Webpage - Requirements]</t>
  </si>
  <si>
    <t> The company discloses the age distribution of its overall workforce. [Key Sustainability Metrics 2021, Our People] Also, it discloses the age of its board of directors. [Proxy Statement 2022, PDF 20 -23] Further, it discloses the age of its executive officers. [Annual Report 2021, 17]</t>
  </si>
  <si>
    <t>The company discloses the nationality of employees and managers/professionals. [Key Sustainability Metrics 2021, Our People] Also, it discloses the employees by Country. [Sustainability Report 2021, 35] However, no evidence found that the company discloses the proportion of its total direct operations workforce for each employee category by one or more additional indicators of diversity (e.g. disability, sexual identity and marital and family status, etc.)</t>
  </si>
  <si>
    <t>The company states that it remains committed to the professional growth of women, and it renewed its membership in the Women’s Energy Network (WEN). Also, it continued to support WEN’s Young Women Energized program, which provides scholarships and mentoring to exemplary female high school students in the Houston area. Further, it is included in the Bloomberg Gender Equality Index, which tracks and reports public companies’ performance on gender equality. However, no evidence found that the company has a public commitment to gender equality and women’s empowerment in the broad sense.</t>
  </si>
  <si>
    <t>We remain committed to the professional growth of women. In 2021, we renewed our membership with Lean In Energy and continued to provide U.S. employees with membership in the Women’s Energy Network (WEN), both of which offer opportunities for enrichment, development, networking and mentoring. We also continued to support WEN’s Young Women Energized program, which provides scholarships and mentoring to exemplary female high school students in the Houston area.' [Sustainability Report 2021, 36]_x000D_
_x000D_
'In 2021, Hess again earned external recognition for our DEI performance. We were included in the Bloomberg Gender Equality Index, which tracks and reports public companies’ performance on gender equality and representation and related disclosures.' [Sustainability Report 2021, 36]_x000D_
_x000D_
'In addition to Women Inspiring Success and Excellence, an existing ERG, we now have Asians for Professional Excellence, Black Employees and Allies Community Network, Hess Vets, Spirit for lesbian, gay, bisexual, transgender and queer (LGBTQ) employees and Hispanic Organization for Leadership and Advancement.' [Sustainability Report 2021, 36]_x000D_
_x000D_
'We are a member of the Human Rights Campaign’s Business Coalition for the Equality Act. We also engage with groups such as Disability:IN, the Greater Houston LGBT Chamber of Commerce, the National Action Council for Minorities in Engineering, the Society of Women Engineers and the Veteran Jobs Mission. In 2021, Hess was among the first companies to pledge support for One Houston Together, a set of racial equity principles for the Houston business community aimed at reforming systems of bias and strengthening underserved communities.' [Sustainability Report 2021, 36]_x000D_
_x000D_
'We have maintained our three year Foundation Program to recruit college graduates and develop their careers. Approximately 35 early career engineers and geoscientists currently benefit from focused training, mentoring and on the job assignments. The diversity of participants in the program continues to increase and at the end of 2021 more than 75% were women or people of color.' [Sustainability Report 2021, 37]_x000D_
_x000D_
'In 2021, we successfully expanded our diversity and outreach partnerships and made year over year improvements in representation of women by approximately 4% globally and of people of color by approximately 9% in the U.S.' [Sustainability Report 2021, 12]_x000D_</t>
  </si>
  <si>
    <t>Hess’ standard entry-level wages in the US are, on average, 200% greater than local minimum wages. To gauge the competitiveness and fairness of our compensation, we benchmark Hess against industry peers. Employees who make a greater contribution or perform at higher levels earn more, regardless of race, color, gender, age, sexual orientation, creed, national origin, genetic information, disability, veteran status or any other protected status.' [GRI Content Index 2021, 6]</t>
  </si>
  <si>
    <t>In the course of our employment, we entrust certain aspects of our personal information to the company. Personal information includes any information that identifies a living person, such as government-issued identification numbers, email addresses, home addresses and telephone numbers, as well as personal financial and medical information. As a company, we are committed to the proper management and use of personal information. We may only collect, access, use or disclose it for legitimate business purposes, and must not share it with anyone, inside or outside of the company, who does not have a legitimate business need to know it.' [Code of Business Conduct and Ethics 2018, 11]_x000D_
_x000D_
'Hess Corporation is committed to respecting and maintaining the privacy of our customers and the visitors to this site. […] Hess Corporation uses security policies, rules and technical measures to protect the information and personal data that we have under our control from access by unauthorized users, improper disclosure, modification, alteration or destruction.' [Webpage - Privacy Policy]_x000D_</t>
  </si>
  <si>
    <t>In the course of our employment, we entrust certain aspects of our personal information to the company. Personal information includes any information that identifies a living person, such as government-issued identification numbers, email addresses, home addresses and telephone numbers, as well as personal financial and medical information. As a company, we are committed to the proper management and use of personal information. We may only collect, access, use or disclose it for legitimate business purposes, and must not share it with anyone, inside or outside of the company, who does not have a legitimate business need to know it.' [Code of Business Conduct and Ethics 2018, 11]_x000D_
_x000D_
'In general, when you access this site, no personal information about you is collected. If you request information from us, your email address will be recorded in order to provide you with the information which you have requested. […] When you access this site we automatically collect certain non-personal information such as the type of internet browser you are using or the website from which you have accessed this site. You cannot be identified from this information and it is used solely to enable us to provide this site to you in the most efficient manner possible.' [Webpage - Privacy Policy]_x000D_
_x000D_
'WE DO NOT SELL OR DISTRIBUTE TO THIRD PARTIES ANY PERSONAL INFORMATION COLLECTED VIA THIS SITE.' [Webpage - Privacy Policy]_x000D_</t>
  </si>
  <si>
    <t>The company states that its tax planning principles developed with oversight from its chief financial officer (CFO) and the board of directors’ audit committee on tax planning matters.</t>
  </si>
  <si>
    <t>Our tax leadership is comprised of a Senior Director of Tax Planning and Controversy and Senior Director of Global Tax Accounting and Compliance who manage the Tax Department and report to our Chief Financial Officer (CFO). Our tax leadership updates the Audit Committee of Hess’ Board of Directors on the company’s tax posture and significant tax matters at least annually (and more frequently as needed); this includes briefings on the Tax Department’s policies regarding tax planning, decisions around tax return positions and financial reporting for income taxes. The Hess Tax Planning Principles, developed with oversight from our CFO and the Board of Directors’ Audit Committee, guide our decisions on tax planning matters. Tax Department employees meet with our CFO during the year to reinforce our commitment to these principles.' [Webpage - Sustainable Tax Practices]</t>
  </si>
  <si>
    <t>We strictly prohibit bribery, kickbacks, and any other improper payments, whether involving Government Officials, private sector individuals or private or state-owned companies. Bribery is never an acceptable business practice and will not be tolerated. As a global company, we comply with all applicable anti-bribery and anticorruption laws, including the U.S. Foreign Corrupt Practices Act, the U.K. Bribery Act 2010 and the anti-bribery and anti-corruption laws of other countries where we do business. […] This prohibition includes offering, promising, authorizing or giving anything of value through a third party doing business on our behalf.' [Code of Business Conduct and Ethics 2018, 25]</t>
  </si>
  <si>
    <t>The Hess ABAC Policy and Procedure, applicable to all Hess assets and functions worldwide, provides the overall framework for the company’s ABAC Compliance Program as well as guidelines for the prevention, management and remediation of bribery and corruption related risks. […] The Hess Global Compliance Group oversees the company’s ABAC Compliance Program by implementing and distributing policies and procedures, maintaining compliance related approval systems, participating in internal audits, conducting proactive compliance assessments and delivering compliance trainings worldwide. The Global Compliance Group regularly reviews and revises these policies and procedures, systems and trainings to ensure they are up to date with applicable laws, regulations and best practices.' [Webpage - Anti-Bribery and Anti-Corruption Compliance]</t>
  </si>
  <si>
    <t>We must abide by both the letter and the spirit of our Code. It applies to all of us - employees and contracted staff - worldwide, and to all officers and members of the Board of Directors. In addition, we expect our suppliers, contractors, agents and other business partners to follow similar principles when working on our behalf.' [Code of Business Conduct and Ethics 2018, 5]_x000D_
_x000D_
'We strictly prohibit bribery, kickbacks, and any other improper payments, whether involving Government Officials, private sector individuals or private or state-owned companies. Bribery is never an acceptable business practice and will not be tolerated. As a global company, we comply with all applicable anti-bribery and anticorruption laws, including the U.S. Foreign Corrupt Practices Act, the U.K. Bribery Act 2010 and the anti-bribery and anti-corruption laws of other countries where we do business. […] This prohibition includes offering, promising, authorizing or giving anything of value through a third party doing business on our behalf.' [Code of Business Conduct and Ethics 2018, 25]_x000D_
_x000D_
'Failure to comply with the Code and related policies, or applicable laws, may result in an investigation and disciplinary action, including termination of employment or services. If criminal activity is identified, we may also contact and assist relevant authorities.' [Code of Business Conduct and Ethics 2018, 5]_x000D_</t>
  </si>
  <si>
    <t>The company discloses a website, a phone number, and one or more channels for reporting grievances. Also, on visiting the website, it is clear that the channel is open for anyone to make a report, and there is a choice for the complainant to either remain anonymous or identify themselves without fear of retaliation. [Webpage – EthicsPoint]</t>
  </si>
  <si>
    <t>We all have an obligation to speak up about potential, suspected or actual violations of company policies or applicable laws. By doing so, we uphold our Values and our commitment to integrity, honesty and ethical business practices. In addition, it allows us to address problems and concerns before they become serious issues for our company. If you wish to ask a question or raise a concern, you may reach out to anyone with whom you feel comfortable, including: Any manager or supervisor; Legal Department; Global Compliance; Human Resources; Hess Hotline.' [Code of Business Conduct and Ethics 2018, 6]_x000D_
_x000D_
'The Hess Hotline provides a way to ask questions, report concerns or get information anonymously. The Hess Hotline is available 24 hours a day, 7 days a week, 365 days a year and in multiple languages. Local privacy laws may affect availability and terms of use. The Hess Hotline can be reached: By phone at […] (Toll-Free USA) or […] (International Collect Call); Online at Hess Hotline […]; By local toll-free phone numbers that can be found on the Hess Hotline website.' [Code of Business Conduct and Ethics 2018, 6]_x000D_
_x000D_
'We are strictly prohibited from retaliating against anyone who seeks advice, raises a concern or reports misconduct.' [Code of Business Conduct and Ethics 2018, 5]_x000D_
_x000D_
'We do not tolerate any form of retaliation against anyone who, in good faith, raises a concern, reports misconduct or helps with an investigation. Reporting in good faith means providing all of the information you have with the belief that such information is true, regardless of whether it later turns out to be mistaken.' [Code of Business Conduct and Ethics 2018, 6]_x000D_</t>
  </si>
  <si>
    <t>We are encouraged to voluntarily support our communities by participating in the political activities of our choice. However, we may only participate in such activities on our own time and at our own expense, as laws prohibit reimbursement for political contributions. We may never use company property, facilities, time or funds for political activities unless proper approval has been received from the Government and External Affairs Department. In many of the countries where we do business, it is unlawful for a corporation to make contributions in connection with a political campaign or to make any payments to an official’s election campaign where a corporation has business dealings with a government. Accordingly, any contributions must be pre-approved by the Government and External Affairs Department. Voluntary contributions of personal funds to company political action committees are permitted. In addition, as legally permitted, Hess corporate funds, resources and facilities may be used to provide administrative support for such committees. Because lobbying activities are highly regulated, we may not make any contact with government officials in an attempt to influence legislation, regulation, policy or other governmental actions on the company’s behalf, unless proper approval has been received.' [Code of Business Conduct and Ethics 2018, 32]_x000D_</t>
  </si>
  <si>
    <t>We are encouraged to voluntarily support our communities by participating in the political activities of our choice. However, we may only participate in such activities on our own time and at our own expense, as laws prohibit reimbursement for political contributions. [….] In many of the countries where we do business, it is unlawful for a corporation to make contributions in connection with a political campaign or to make any payments to an official’s election campaign where a corporation has business dealings with a government. Accordingly, any contributions must be pre-approved by the Government and External Affairs Department.' [Code of Business Conduct and Ethics 2018, 32]</t>
  </si>
  <si>
    <t>Our commitment to transparency also means that the company fully complies with all lobbying reporting requirements outlined in the Lobbying Disclosure Act of 1995 and all amendments made to the law by P.L. 110-81, the Honest Leadership and Open Government Act of 2007. In 2021, the company’s lobbying expenses totaled approximately $633,700. This includes fees and expenses for external consultants and trade association dues used for lobbying purposes, as required by the Lobbying Disclosure Act. […] Our trade associations’ lobbying activities accounted for approximately 22% of our total lobbying spend in 2021.' [Sustainability Report 2021, 16]</t>
  </si>
  <si>
    <t>Our commitment to transparency also means that the company fully complies with all lobbying reporting requirements outlined in the Lobbying Disclosure Act of 1995 and all amendments made to the law by P.L. 110-81, the Honest Leadership and Open Government Act of 2007. In 2021, the company’s lobbying expenses totaled approximately $633,700. This includes fees and expenses for external consultants and trade association dues used for lobbying purposes, as required by the Lobbying Disclosure Act. We also comply with any and all relevant state and foreign legal and regulatory requirements concerning direct and indirect lobbying activities and contacts.' [Sustainability Report 2021, 16]</t>
  </si>
  <si>
    <t>We committed to respect the human rights of our workforce and the communities around our operations.' [Human Rights Policy 2021, 1]</t>
  </si>
  <si>
    <t>We endeavour to achieve our commitment by: ' [Human Rights Policy 2021, 1]'Preventing harmful conditions, human trafficking, child labour, forced labour, discrimination and harassment in our operation.' [Human Rights Policy 2021, 1]'Respect the right of all workers to form and join a trade union of their choice and participate in collective bargaining without fear of intimidation or reprisal, in accordance with national law.' [Human Rights Policy 2021, 1]</t>
  </si>
  <si>
    <t>Hindalco suppliers are expected to: Respect the right to freedom of association of their workers, fair employment policies; Not to use any form of slave, forced, bonded, indentured, or involuntary prison labor;  Ensure there is no discrimination based on factors such as gender, nationality, caste, religion or ethnic background for employment and working conditions.' [Supplier Code of Conduct 2021, 2]'Adhere to the minimum employment age limit defined by national law or regulation and comply with relevant International Labor Organization (ILO) standards.' [Supplier Code of Conduct 2021, 2]</t>
  </si>
  <si>
    <t>We are committed to respecting and upholding the human rights of all our stakeholders. Our Human Rights Policy reinforces our commitment and guides our consequent actions. Our defined due diligence process enables us to identify potential risks related to human rights, covering both our employees as well as the communities surrounding our locations. We conduct this process annually, with the support of the risk management team, through a companywide risk register. We also have a labour and human rights due diligence checklist in place, which is used in identification and assessment of human rights related risks. These assessments cover all major groups associated with the organisation, such as employees, local communities and indigenous people surrounding the units, migrant labour and contractual labour. Detailed monitoring is conducted at all our sites to identify any risks, with respect to various human rights-related requirements such as no child labour, working conditions, minimum compensation, equal opportunity and freedom of association, among others.' [Sustainability Report 2019-20, 103]'Our risk management framework captures the risks related to human rights at respective plant locations. We have implemented the Online Compliance Tool (Rojnama) across our units. The Unit HR teams ensure that necessary compliance details are incorporated in this tool every month. An external agency audits the data and follow-ups with periodic legal compliance audits that encompass human rights and applicable labour laws.' [Integrated Annual Report 2020-21, 59]</t>
  </si>
  <si>
    <t>Assessment of human rights-related risks is also a part of our supplier evaluation process. The legal team audits compliance to the Factories Act and labour laws, and presents its findings to the senior management.' [Sustainability Report 2019-20, 103]'We have a supplier risk assessment process at Hindalco wherein suppliers are evaluated before on-boarding and every two years post selection, they are evaluated on parameters around health and safety, environmental awareness, labour management and human rights, statutory compliance, financial attributes, and market dependency. These are in line with our strategy to create a resilient and viable value chain. A similar assessment is conducted for suppliers of Novelis. We also conduct scenario analysis to identify key risk indicators along the entire supply chain basis which the evaluation parameters are updated. Based on risk assessments each supplier receives a score which determines their risk rating and gives an overview of prevalent risks. Basis their rating, they are classified into High, Medium or Low Risk. Suppliers who score less than 2.5 in the sustainability risk assessment are classified as High-Risk suppliers. They lose an opportunity to receive inquiries or business from Hindalco. According to the most recent vendor assessment conducted in FY 2018-19, 38% of our critical suppliers scored below 2.5 and further we aim to reduce such suppliers by 3 to 5% by FY 2023. At Novelis, in order to identify risks, CSR indicator is also received from Dun and Bradstreet for all suppliers with accepted Duns number, and Conflict Minerals confirmation is obtained from critical suppliers annually. The findings play a major role in shaping our sourcing strategy. We have been assessing an increasing number of suppliers with the ESG criteria and ensure compliance. Additionally, we have detailed questionnaires to assess the compliance of the supplier to the ESG criteria. The most recent vendor assessment conducted in FY 2018-19 showed an increase in the percentage of supplier compliance from 40% in FY 2016- 17 to 67%.' [Integrated Annual Report 2020-21, 144]</t>
  </si>
  <si>
    <t>Our defined due diligence process enables us to identify potential risks related to human rights, covering both our employees as well as the communities surrounding our locations. We conduct this process annually, with the support of the risk management team, through a companywide risk register. We also have a labour and human rights due diligence checklist in place, which is used in identification and assessment of human rights related risks. These assessments cover all major groups associated with the organisation, such as employees, local communities and indigenous people surrounding the units, migrant labour and contractual labour. Detailed monitoring is conducted at all our sites to identify any risks, with respect to various human rights-related requirements such as no child labour, working conditions, minimum compensation, equal opportunity and freedom of association, among others.' [Sustainability Report 2019-20, 103]'We have started conducting contract labour engagement surveys to take feedback from our contractual workforce. This allows us to avoid any form of human rights violations. In addition to this, trainings are provided to all our security personnel on basic human rights and organisational policies and procedures. During FY 2019- 20, we did not report any incidents related to human rights violation or discrimination at any unit.' [Sustainability Report 2019-20, 104]'Our risk management framework captures the risks related to human rights at respective plant locations. We have implemented the Online Compliance Tool (Rojnama) across our units. The Unit HR teams ensure that necessary compliance details are incorporated in this tool every month. An external agency audits the data and follow-ups with periodic legal compliance audits that encompass human rights and applicable labour laws.' [Integrated Annual Report 2020-21, 59]</t>
  </si>
  <si>
    <t>Risk mitigation plans are developed to address the identified risks through corrective actions. Risk prevention may include awareness sessions and precautionary measures, and risk reduction is done through building capacity and safeguards, while risk elimination is achieved through modifications in the business processes. A robust mechanism is in place against any cases of human rights violations in the organisation. Any violation may result in warnings, counselling, penalties and even terminations of employment, depending upon the severity of the case. To assist our mechanism, we have developed a Code of Conduct along with our policies which are applicable to all our employees, contractual employees and other partners across our value chain. The Code and our policies stress upon human rights issues, including child labour , forced or compulsory labour , sexual harassment and discrimination. All our employees have access to portals and helplines to report any case of human rights violations. All our contractors are issued ID cards to declare their personal information. We prohibit any form of child labour across our locations. Moreover, we have started conducting contract labour engagement surveys to take feedback from our contractual workforce. This allows us to avoid any form of human rights violations. In addition to this, trainings are provided to all our security personnel on basic human rights and organisational policies and procedures.' [Sustainability Report 2019-20, 104]'Further, our risk management framework captures the risks related to human rights at respective plant locations. We have implemented the Online Compliance Tool (Rojnama) across our units. The Unit HR teams ensure that necessary compliance details are incorporated in this tool every month. An external agency audits the data and follow-ups with periodic legal compliance audits that encompass human rights and applicable labour laws. We also have a process implemented which ensures risk mitigation related to human rights. It involves maintaining a risk register pertaining to working environment, human rights, legal and occupational issues along with health and safety across all the units, to periodically review and mitigate the risks. The risk mitigation plan takes into account risks pertaining to employees and local communities. All our units and mines follow this mitigation plan.' [Integrated Annual Report 2020-21, 59]'At Hindalco, we believe awareness of human rights is necessary and towards that we took an initiative of conducting training programmes for our employees as well as our security personnel. All our security personnel are covered under the human rights training programs. This programme on business and human rights was attended by security personnel from our plants located in Aditya, Dahej, Gare Palma coal Mines, Hirakud FRP, Hirakud P and S, Mahan, Renukoot, Renusagar and Utkal. In addition to that, we also conducted one human rights programme at Mahan for our employees wherein 23 participants were trained.' [Integrated Annual Report 2020-21, 59]</t>
  </si>
  <si>
    <t>Engaging with stakeholders in an inclusive, transparent and culturally appropriate manner on human rights concerns related to our business activities.' [Human Rights Policy 2021, 1]'We also have a labour and human rights due diligence checklist in place, which is used in identification and assessment of human rights related risks. These assessments cover all major groups associated with the organisation, such as employees, local communities and indigenous people surrounding the units, migrant labour and contractual labour.' [Sustainability Report 2019-20, 103]</t>
  </si>
  <si>
    <t>This policy:  Provides a platform and mechanism for the employees and directors to voice genuine concerns or grievances about unprofessional conduct without fear of reprisal.' [The Whistle Blower Policy  2019, 3]'This policy is applicable to all the Units/Zones in India, including all employees and Directors. This policy is equally applicable to Third parties to report a concern related to a potential violation of the Company Code of Conduct.' [The Whistle Blower Policy  2019, 3]'A whistleblower may choose to keep his/her identity anonymous. In such cases, the complaint should be accompanied with strong evidence and data.' [The Whistle Blower Policy  2019, 4]'A whistleblower can make a compliant in multiple ways:  Can write to the relevant Value Standards Committee. The information about Value Standards Committee (VSC) at various levels, their e-mail id are available with respective unit/zonal HR Team or Business HR OE Team. A whistle blower can send a complaint to the ethics hotline by calling on a toll free number, or write to email address, or send a fax on toll free number or mail it to Postal address . This is operated by an independent third party vendor.' [The Whistle Blower Policy  2019, 5]</t>
  </si>
  <si>
    <t>We pledge to protect the environment, the health, safety, and well-being of employees and are committed to the development of the communities in and around which we operate.' [Corporate Principle and Code of Conduct 2021, PDF 2]'We shall: Comply with all applicable legal requirements and other requirements related to OHS across all our operating units. Make working safely as a condition of employment. Provide a healthy and safe work place by identifying, assessing and reducing health and safety related risks to as low as reasonably practicable level from process, machinery, infrastructure and human behaviour, for which we will adopt internationally accepted OHS management systems. Develop, sustain and improve safe and healthy work practices and standards to safeguard employees, contractors, community and assets.' [Safety and Occupational Health Policy 2020, 1]</t>
  </si>
  <si>
    <t>We regret the occurrence of two fatalities in the reporting year.' [Integrated Annual Report 2020-21, 77]</t>
  </si>
  <si>
    <t>Hindalco values people as its most important resource and is committed to achieve excellence in Occupational Health and Safety (OHS) management at all locations and expect our suppliers to also make this a priority for their own employees and supply chain.' [Supplier Code of Conduct 2021, 2]'Provide a healthy and safe workplace by identifying potential hazards, evaluating risks and establishing control measures to reduce the identified risks.' [Supplier Code of Conduct 2021, 3]</t>
  </si>
  <si>
    <t>We classify our suppliers based on the products they supply. Every single supplier is screened to ensure their financial stability, price competitiveness and ability to deliver on timelines. The screening process also considers a substantial weightage of 25% for the ESG performance of the supplier, which includes the supplier’s compliance to international standards of health, safety and environmental, and alignment with national and international human rights standards, among other criteria. A database for periodic screening and assessment of our suppliers for our copper business is under development.' [Sustainability Report 2019-20, 128] 'In a move to achieve sustainable supply chain operations, we undertake supply chain risk assessment as part of our vendor evaluation process to assess and manage supplier risk across the areas of health &amp; safety, environment, labour &amp; social aspects, financial aspects, and market dependency. All our suppliers are assessed based on their risk scores calculated from their performance on the aforementioned parameters. The risk scores give an understanding to the Company on the risks each supplier may be exposed to. Based on these, the suppliers are classified as high, medium or low risk. This enables us in building strategy for sourcing to reduce the risk of exposure. The new vendors onboarded are screened on the sustainability criteria of environmental awareness, human rights and social aspects. The assessments also involve site visits to assess the suppliers’ performance as and when required. For the current reporting year, we have screened 100% of our raw material suppliers for our aluminium business, using the sustainability risk assessment criteria, and aim to achieve 100% screening by FY 2020-21.' [Sustainability Report 2019-20, 128-129]</t>
  </si>
  <si>
    <t>We ensure that all our units are 100% compliant in terms of local and national laws, minimum wages, payment of wages and the Factories Act and all other prevailing regulatory requirements.' [Sustainability Report 2019-20, 105]</t>
  </si>
  <si>
    <t>Hindalco suppliers are expected to: […] Follow the local applicable laws of working hours, rest days, wages, overtime and other benefits.' [Supplier Code of Conduct 2021, 2]</t>
  </si>
  <si>
    <t>We support the freedom of association and collective bargain of our workers. Currently, more than 95% of the permanent blue-collar workforce and more than 67.3% of our workers are represented by various trade unions and are covered by collective bargaining agreements.' [Integrated Annual Report 2020-21, 58]</t>
  </si>
  <si>
    <t>Hindalco suppliers are expected to: Respect the right to freedom of association of their workers, fair employment policies.' [Supplier Code of Conduct 2021, 2]</t>
  </si>
  <si>
    <t>We have a total of 12,585 employees working at our Novelis operations with 10,885 male and 1,700 female employees. 6855 of these employees are in the 30-50 years age group. Further, the number of employees in the age group of less than 30 years is 1,761 and more than 50 years of age is 3,969.' [Integrated Annual Report 2020-21, 63]</t>
  </si>
  <si>
    <t>While the company provides various evidence regarding its commitment towards gender equality in its operations, there is no evidence that the company provides public commitment to women’s empowerment.</t>
  </si>
  <si>
    <t>Our latest interventions have focussed on bringing in more women to progress the diversity of the workforce along with building an inclusive culture that enables the diverse workforce to do their best at work. Being a part of the workforce, women employees are bringing significant positive changes to the business with their perspective and attention to detailing among other things. Therefore, gender diversity is one of our prime focus areas.' [Integrated Annual Report 2020-21, 61]'The changing workforce demographics with more women on our factories helps us to build inclusion through strategic learning and partnerships. In order to increase the footprint of women in the workforce, we co-created a brand name for our Gender Diversity initiatives which everyone in the organisation could relate to and “WAH or Women at Hindalco” is a well known brand within ABG and Hindalco today.' [Integrated Annual Report 2020-21, 61]'Interventions like “Soaring High” which is an eight-month long career and capability building programme integrated with mentorship programme has increased the overall representation of women in middle and senior roles. Further, our upcoming interventions like Hindalco Women Conclave part-II, launch of diversity and inclusion e-learning (Hindi and English) continue to reinforce the positive changes made by women at the workplace. Our gender diversity has been increasing by 1% every year on account of our gender focused initiatives through a co-created and well-planned roadmap.' [Integrated Annual Report 2020-21, 61]'We value our top talent and encourage them to undergo various leadership programmes and experiences. Five of our women managers are currently participating in the Gyanodaya Accelerated Leadership Programmes Springboard. We also have the ‘Step Up’ programme for leaders in manufacturing sector wherein 11 managers are attending.' [Integrated Annual Report 2020-21, 67]</t>
  </si>
  <si>
    <t>There is no evidence that the company provides any time-bound targets on gender equality and women’s empowerment.</t>
  </si>
  <si>
    <t>The ratio of basic salary and remuneration for women to men during the reporting period was 0.70:1 for management level employees and 0.90:1 for non-management level employees.' [Integrated Annual Report 2020-21, 59]</t>
  </si>
  <si>
    <t>We endeavour to achieve our commitment by: […] Protecting the data confidentiality of employees and that of customers and suppliers.' [Human Rights Policy 2021, 1]</t>
  </si>
  <si>
    <t>The Personal Information sought to be collected and the reasons for collecting the same are mentioned below:  Employee Code, Date of Birth, PAN Number, PF Account Number, Mobile Number, Email Address submitted by User during App Registration/ log in are validated against Hindalco Provident Fund Institute, Renukoot for User authentication and will not be stored on App or Server.  Employee Code, Email Address of the User will be collected from Payroll System during App Sign-up/ log in process for User authentication and sending OTP (one-time password) &amp; App notifications.  Mobile Device information like Device Id, operating system, location, language, time zone will be collected for authentication, security and reporting purposes.' [Webpage - Privacy Policy (HIL Renukoot)]'Due to the existing regulatory environment, we cannot ensure that all of your Personal Information will never be disclosed in ways not otherwise described in this Privacy Policy. By way of example (without limiting the foregoing), we may be required to disclose your Personal Information to the government, law enforcement agencies, or third parties under certain circumstances; third parties may unlawfully intercept or access transmissions or private communications; or users or authorized users may independently abuse or misuse your information that they collect from the Mobile Application in violation of our Mobile Application’s Privacy Policy and Terms of Use. Therefore, although we use industry standard information security practices to protect your privacy, we do not guarantee, and you should not expect, that your Personal Information will always remain private. As a matter of policy, we do not sell or rent any Personally Information about you to any third party.' [Webpage - Privacy Policy (HIL Renukoot)]'HIL gives you the ability to edit your Personal Information at any time. To protect your privacy and security, we will also take reasonable steps to verify your identity before granting access. We will, however, retain in our files and databases Personal Information you have requested to remove in order to use it in some circumstances, such as to resolve disputes, troubleshoot problems, and enforce our Terms and Conditions of Use. Further, such prior Personal Information is never completely removed from our databases due to technical and legal constraints, including stored 'back up' systems. Therefore, you should not expect that all of your Personal Information will be completely removed from our databases in response to your requests.' [Webpage - Privacy Policy (HIL Renukoot)]</t>
  </si>
  <si>
    <t>The main purpose of the Company’s tax policy is to ensure compliance with the applicable tax laws and regulations in the countries in which the Company operates. This purpose is appropriately combined with the fulfillment of the corporate interest, supporting a long term business strategy, avoiding tax risks and inefficiencies in the implementation of business decisions and generation of sustainable value for the stakeholders. The Company pays taxes as per applicable tax laws in the country in which it operates as its contribution to sustaining public expenditure, thus its contribution to the society and to the achievement of goal of sustainable development.' [Corporate Tax Policy 2020, PDF 2]'Hindalco is committed to adhere to all regulatory and tax compliance in each and every tax jurisdiction in which it operates. Tax filing, tax reporting and tax payment obligations are undertaken in accordance with the rules and regulation of each tax jurisdictions. All applicable transfer pricing rules and regulations for the transactions that are effected within the Hindalco Group across tax jurisdictions are complied with.'  [Corporate Tax Policy 2020, PDF 3]'No business decisions are ever influenced or taken which entails shifting of profits to lower tax jurisdictions i.e. tax heavens. Hindalco ensures not to undertake any contrived or artificial tax arrangement which are not underpinned by commercial or economic substance. Due consideration is given to core values of the group such as integrity, commitment, and seamlessness.' [Corporate Tax Policy 2020, PDF 4]'Hindalco seeks to foster professional, fair, constructive and transparent relationship with tax authorities. Engagement with tax authorities is influenced by openness, honesty, integrity, respect, trust and co-operation. Tax computation and returns are submitted with full disclosure of relevant facts and information where potential risk of uncertain tax treatment is envisaged. Necessary correction of material errors or misstatement in tax filing are made without any undue delay as and when identified. Tax authorities are aware of Hindalco’s positions via regular compliance, tax returns or tax audit procedures, which helps in minimizing the tax risks.' [Corporate Tax Policy 2020, PDF 4]</t>
  </si>
  <si>
    <t>The Chief Financial Officer (CFO) of the Company, and Head of Tax Function of the Company are responsible for the implementation of the Policy.' [Corporate Tax Policy 2020, PDF 2]</t>
  </si>
  <si>
    <t>I will not seek or encourage bribes, kickbacks etc. in any form. For instance, I will not deal with a supplier who offers me a bribe to get a contract awarded and I will not engage in offering or paying bribe to obtain or retain business. I understand that offering or paying bribe to any government official is a punishable offence. I understand that bribes, kickbacks etc., are not limited to cash or monetary alone but includes anything of value. I will in fact report any such incident that I come across to my Manager/appropriate person in the Company.' [Corporate Principle and Code of Conduct 2021, PDF 4]</t>
  </si>
  <si>
    <t>Hindalco suppliers are expected to: Not to offer/accept bribe or do not let others offer/accept bribe on their behalf. [...] Not tolerate any forms of corruption, including extortion and bribery, as well as any payment or benefit that may influence government officials, other regulatory bodies or violate the law.' [Supplier Code of Conduct 2021, 1-2]'In case any violation of this Code is identified, the applicable supplier might, at Hindalco’s discretion, be given time to remediate the problem, with Hindalco’s assistance wherever possible. If the problem is not addressed in an effective way and within a clear timeframe that is acceptable to Hindalco, Hindalco reserves the right to terminate its business relationship with the violating supplier.' [Supplier Code of Conduct 2021, 4]</t>
  </si>
  <si>
    <t>The company indicates that it remains apolitical while being in the democratic process. However, the company does not disclose a publicly available policy statement(s) (or policy(ies) setting out its political engagement  approach.</t>
  </si>
  <si>
    <t>We respect the Government, laws, and institutions in the jurisdictions where we operate. While participating in the democratic process, we remain apolitical.' [Corporate Principle and Code of Conduct 2021, PDF 6]</t>
  </si>
  <si>
    <t>No political contribution or charitable contribution have been made towards any means of bribery or corruption during the reporting period. We did not make any contributions to or expenditures to political campaigns or organisations, lobbying, trade associations, tax-exempt entities, or other groups whose role is to influence political campaigns or public policy and legislation.' [Integrated Annual Report 2020-21, 145]'We respect the Government, laws, and institutions in the jurisdictions where we operate. While participating in the democratic process, we remain apolitical.' [Corporate Principle and Code of Conduct 2021, PDF 6]</t>
  </si>
  <si>
    <t>Additionally, during FY 2020-21, we contributed 1.41 lakhs towards various trade associations, industry associations and business associations in the form of their membership fees.' [Integrated Annual Report 2020-21, 145]</t>
  </si>
  <si>
    <t>The recognized standards such as […] the International Labor Organization (ILO) and the Ethical Trading Initiative (ETI) have been used as references in preparing this Code." [Global Code of Conduct Policy 2022, 5]_x000D_
_x000D_
"Forced, bonded (including debt bondage) or indentured labor, involuntary or exploitative prison labor, slavery or trafficking of persons is not permitted." [Global Code of Conduct Policy 2022, 5]_x000D_
_x000D_
"Child labor is not to be used in any stage of manufacturing. [...] Foxconn shall not engage in discrimination and harassment based on race, color, age, gender, sexual orientation, gender identity and expression, ethnicity or national origin, disability, pregnancy, religion, political affiliation, union membership, covered veteran status, protected genetic information or marital status in hiring and employment practices." [Global Code of Conduct Policy 2022, 6]_x000D_
_x000D_
"In conformance with local law, Foxconn respects the right of all workers to form and join labor unions of their own choosing, to bargain collectively and to engage in peaceful assembly as well as respect the right of workers to refrain from such activities." [Global Code of Conduct Policy 2022, 7]</t>
  </si>
  <si>
    <t>Foxconn’s downstream suppliers are required to comply with this CoC policy to the same level of standards which the supply-chain partners and industrial associations set for the ICT industry." [Global Code of Conduct Policy 2022, 2]_x000D_
_x000D_
"The recognized standards such as […] the International Labor Organization (ILO) and the Ethical Trading Initiative (ETI) have been used as references in preparing this Code." [Global Code of Conduct Policy 2022, 5]_x000D_
_x000D_
"Forced, bonded (including debt bondage) or indentured labor, involuntary or exploitative prison labor, slavery or trafficking of persons is not permitted." [Global Code of Conduct Policy 2022, 5]_x000D_
_x000D_
"Child labor is not to be used in any stage of manufacturing. [...] Foxconn shall not engage in discrimination and harassment based on race, color, age, gender, sexual orientation, gender identity and expression, ethnicity or national origin, disability, pregnancy, religion, political affiliation, union membership, covered veteran status, protected genetic information or marital status in hiring and employment practices." [Global Code of Conduct Policy 2022, 6]_x000D_
_x000D_
"In conformance with local law, Foxconn respects the right of all workers to form and join labor unions of their own choosing, to bargain collectively and to engage in peaceful assembly as well as respect the right of workers to refrain from such activities." [Global Code of Conduct Policy 2022, 7]</t>
  </si>
  <si>
    <t>The Group has established work rules based on relevant labor and human resource regulations to protect the legal rights of our employees. As an RBA member, the Group referenced the RBA Code of Conduct, the Universal Declaration of Human Rights (UDHR), and the standards of the International Labour Organization (ILO) when formulating our Corporate Social Responsibility Code of Conduct, which discloses our human rights policies for labor protection that safeguard employee rights and provide them with dignity and respect. The Group conducts annual risk assessments and audits based on law and Group policies, and we also require relevant units to implement timely improvements to ensure the rights and benefits of our employees." [Sustainability Report 2021, 55]_x000D_
_x000D_
"The Labor Protection Supervisory Committee established under the Group’s Labor Union has formed project teams composed of professional talent in the fields of human resources, safety, health and safety, environmental protection, and general affairs. These teams conduct inspections of ethical, health and safety, environmental, and management systems at all Campuses to ensure that they comply with law, the RBA Code of Conduct, and corporate policy. All Campuses are required to fill out self-assessment questionnaires (SAQs) and risk assessments for on-site review. To ensure protection of employee rights, the Group does not consider investigations to be concluded until Campuses have proposed corrective action programs (CAPs) and improvement plans for all discovered deficits within specified time limits." [Sustainability Report 2021, 55]</t>
  </si>
  <si>
    <t>The Group adopts a circular mechanism for supplier management processes which includes the four major stages of regulatory compliance, risk assessment, audit verification, and continued improvement. We implement social and environmentally responsible management structures in our supplier management processes and conduct data analysis of supplier compliance with social and environmental responsibilities to assist suppliers in improving vulnerabilities, thereby enhancing their social and environmental performance." [Sustainability Report 2021, 79]_x000D_
_x000D_
"The Group conducts quality, process, social and environmental responsibilities, green products, and greenhouse gas audits for medium- and high-risk suppliers. [...] Regular online surveys and on-site audits of suppliers are conducted through our supplier management platform." [Sustainability Report 2021, 80]_x000D_
_x000D_
"The Group’s supplier ESG audits are conducted using RBA VAP tools. Dedicated supply chain management personnel in the Group’s procurement department formed audit teams with experts in the Human Resources, Industrial Safety, Environmental Protection units. Audits encompass five aspects: Labor, Health and Safety, Ethics, Environment, and Management System." [Sustainability Report 2021, 81]</t>
  </si>
  <si>
    <t>We employ those with mental and physical disabilities and expend our best efforts to help disadvantaged groups. We have also established an employee emergency fund, employee mutual assistance fund, and employee condolence fund to help employees in need. The Group has established an accessible communication system. We have established a 24-hour helpline that allows our employees to express their opinions and provide suggestions, and we have also set up a counseling center and employee care center to provide mental support and promote healthy growth for our employees. [...] We keep in close contact with our clients, protect their privacy, and are open to client reviews at all times. We report the management of Group, supplier, and ESG matters to our clients. We continuously strengthen our client services and provide fast, convenient, highly efficient, excellent, economical, and innovative products and services. [...] We host annual supplier conferences and conduct non-periodic ESG audits to convey our supply chain requirements to our suppliers. We have also established a ESG management platform which allows our suppliers to learn about RBA regulations and Group ESG requirements." [Sustainability Report 2021, 41]_x000D_
_x000D_
"Employees are asked about their willingness to join unions when they enter the Group, and are allowed to join voluntarily. In 2021, 95% of our employees were union members. The Labor Union signed the “Foxconn Technology Group Collective Agreement,” which covers the 96 legal entities of the Group and provides basic protection of employee rights. In 2021, the Labor Union gathered our 19 unions and convened 21 labor delegates meetings to vote on issues relating to employee rights and obligations." [Sustainability Report 2021, 56]</t>
  </si>
  <si>
    <t>The Group encourages reporting of any illegal behaviors, protects the confidentiality of informants, and allows for anonymous reporting to ensure that the identities of whistle-blowing suppliers and employees are kept confidential. The Group’s point of contact immediately notifies dedicated units upon receiving reports and organizes a special team to investigate the suspected malpractice described in said report. The Group keeps informant identities and report contents confidential, and provides the results of its investigations via email. Address [...], Taiwan Phone [...], Email [...]." [Sustainability Report 2021, 31]_x000D_
_x000D_
"In order to guarantee corporate sustainability, promote whistle-blowing on illegal activities, the Corporate Integrity Code of Conduct clearly require whistle-blowers to remain anonymous to protect the identity of the whistle-blower." [Webpage - Corporate Integrity]_x000D_
_x000D_
_x000D_
"If there are any discovery of illegal or unacceptable behavior by the Company"s employees or managers, please report with the below methods. [...] When our contact window received a report, the report should be forwarded immediately to a dedicated unit, and an investigation team will be formed to investigate the scenario. [...] The Company keeps full confidentiality of whistleblowers and report content, and will reply using E-mail. [...] Whistleblowing Hotline [...]." [Webpage - Contact Us]</t>
  </si>
  <si>
    <t>Analysis of work-related injuries for 2021 showed that the stamping, machining, forming/die-casting processes held the highest risks within the Group. […] The most common injuries Statistics on Disabling Injuries were mechanical injuries, other injuries, and physical impacts, with the main reasons for injuries being ineffective shutdown of machinery due to mechanical failure, failure to execute LOTO (lockout and tagout) procedures when repairing equipment, and placing all or some body parts in hazardous regions during machinery adjustments and repairs." [Sustainability Report 2021, 69]</t>
  </si>
  <si>
    <t>Foxconn’s downstream suppliers are required to comply with this CoC policy to the same level of standards which the supply-chain partners and industrial associations set for the ICT industry." [Global Code of Conduct Policy 2022, 2]_x000D_
_x000D_
"Foxconn recognize that in addition to minimizing the incidence of work-related injury and illness, a safe and healthy work environment enhances the quality of products and services, consistency of production and worker retention and morale. Recognized management systems such as ISO 45001and ILO Guidelines on Occupational Safety and Health were used as references in preparing the Code and may be a useful source of additional information." [Global Code of Conduct Policy 2022, 8]</t>
  </si>
  <si>
    <t>The Group’s supplier ESG audits are conducted using RBA VAP tools. Dedicated supply chain management personnel in the Group’s procurement department formed audit teams with experts in the Human Resources, Industrial Safety, Environmental Protection units. Audits encompass five aspects: Labor, Health and Safety, Ethics, Environment, and Management System." [Sustainability Report 2021, 81]_x000D_
_x000D_
"The Group requires suppliers to improve upon audit deficits and uses the Scorecard system to conduct effective monitoring of supplier performance. Up to 30 points can be deducted from suppliers due to poor implementation of social and environmental responsibilities, causing them to be placed on the Restricted Supplier List (RSL)." [Sustainability Report 2021, 82]_x000D_
_x000D_
"Periodic self-evaluations to ensure conformity to legal and regulatory requirements, the content of the Code, and customer contractual requirements related to social, health and safety, and environmental responsibility. [...] A process to communicate Code requirements to suppliers and to monitor supplier compliance to the Code." [Global Code of Conduct Policy 2022, 13]</t>
  </si>
  <si>
    <t>Foxconn’s downstream suppliers are required to comply with this CoC policy to the same level of standards which the supply-chain partners and industrial associations set for the ICT industry." [Global Code of Conduct Policy 2022, 2]_x000D_
_x000D_
"Compensation paid to workers shall comply with all applicable wage laws, including those relating to minimum wages, overtime hours and legally mandated benefits." [Global Code of Conduct Policy 2022, 7]</t>
  </si>
  <si>
    <t>Except in emergency or under some unusual situations, a workweek shall be not more than 60 hours per week, including overtime. […] Based on that minimum requirement, Foxconn shall also comply with local laws in this regard." [Global Code of Conduct Policy 2022, 7]</t>
  </si>
  <si>
    <t>Except in emergency or under some unusual situations, a workweek shall be not more than 60 hours per week, including overtime. […] Based on that minimum requirement, Foxconn shall also comply with local laws in this regard." [Global Code of Conduct Policy 2022, 7]_x000D_
_x000D_
"Foxconn’s downstream suppliers are required to comply with this CoC policy to the same level of standards which the supply-chain partners and industrial associations set for the ICT industry." [Global Code of Conduct Policy 2022, 2]</t>
  </si>
  <si>
    <t>In 2021, 95% of our employees were union members. The Labor Union signed the “Foxconn Technology Group Collective Agreement,” which covers the 96 legal entities of the Group and provides basic protection of employee rights." [Sustainability Report 2021, 56]</t>
  </si>
  <si>
    <t>Foxconn’s downstream suppliers are required to comply with this CoC policy to the same level of standards which the supply-chain partners and industrial associations set for the ICT industry." [Global Code of Conduct Policy 2022, 2]_x000D_
_x000D_
"In conformance with local law, Foxconn respects the right of all workers to form and join labor unions of their own choosing, to bargain collectively and to engage in peaceful assembly as well as respect the right of workers to refrain from such activities." [Global Code of Conduct Policy 2022, 7]</t>
  </si>
  <si>
    <t>The Group has a total of 946,111 fulltime and part-time employees worldwide. […] Most of our employees are aged between 30 to 50 years old." [Sustainability Report 2021, 49]_x000D_
_x000D_
"1 directors are aged between 51-60 and 6 between 61-70 years of age and 2 between 71-80 years of age." [Webpage - Board of Directors]</t>
  </si>
  <si>
    <t>The Group has a total of 946,111 fulltime and part-time employees worldwide. […] In terms of gender distribution, 63% of our employees are male and 37% are female." [Sustainability Report 2021, 49]</t>
  </si>
  <si>
    <t>We collect different types of data, including both personal and non-personal data. “Personal data” is data that can be used to individually identify you, including your name, postal or physical address, telephone number, e-mail address, and other information you have provided or is required to carry out a transaction, provide a service or deliver a product. Depending on where you live, Personal data may also include information of your real-time location, your device’s Internet Protocol (IP) address or unique device identifier (UDI). We may collect and store information you or others provide in community discussions, chats, and correspondence received through the Hon Hai Services or sent to us directly. [...] We may also share Personal Data with our authorized third parties (such as our authorized vendors) who help with our business operations, including the storage and processing of personal data for the uses listed in this privacy statement. [...] You have the right to update and correct the Personal Data on your account. You also have the right to request withdrawal from Hon Hai all personal data that we hold that relates to you, to request restriction of the processing of that data and to request that we delete that data. Where allowed by applicable law there may be an administrative charge for supply of copies of data." [Webpage - Privacy Policy]</t>
  </si>
  <si>
    <t>Any and all forms of corruption, extortion and embezzlement are strictly prohibited, and result in immediate termination of services and legal action." [Global Code of Conduct Policy 2022, 4]_x000D_
_x000D_
"Foxconn is committed to full compliance with local and international anti-corruption and anti-bribery laws and regulations. Corruption, bribery, embezzlement or improper activities are strictly prohibited. Foxconn has a zero-tolerance policy towards activities or behaviors that are in violation of the anti-corruption policy. In addition, all partnerships with suppliers, vendors and customers must strictly comply with the anti-corruption policy." [Global Code of Conduct Policy 2022, 13-14]_x000D_
_x000D_
"We also require our suppliers and other collaborators to sign “Partner Commitment Statements” and rigorously implement the strictest anti-corruption policies for all partners, it is a prerequisite for cooperation." [Sustainability Report 2021, 30]</t>
  </si>
  <si>
    <t>In its Sustainability Report 2021, the company states that 'In its company-wide risk management activities, Honda has set up a category on human rights. Once a year, each department identifies the priority issues concerning human rights based on the Group’s common evaluation criteria. The Operations priority risks and company-wide priority risks are then identified based on the results of evaluation of each department. With regard to all local subsidiaries, including joint ventures, Honda works to identify any risk concerns by conducting an annual assessment of Group companies to check if their operations comply with the Associate Relations Policies (⇒ p. 110). In FY2021, this assessment was conducted for 118 bases. Honda also performs monthly checks on the status of labor management of all local subsidiaries, including joint ventures, and shares the results in the Global Monthly Report. Moreover, to make an appropriate response when there is a risk concern, Honda has in place a system to share and discuss the issue through meetings with regional human resources officers. In FY2021, no incidents were identified.' [Sustainability Report 2021, 113] The company discloses that it didn't identify any incident through its annual assessment conducted for Group companies to find out about their compliance with its Associate Relations Policies.****Indicator 'fully met’ by meeting the indicator element (b) only.</t>
  </si>
  <si>
    <t>In its Sustainability Report 2021, the company states that 'in its company-wide risk management activities, Honda has set up a category on human rights. Once a year, each department identifies the priority issues concerning human rights based on the Group’s common evaluation criteria. The Operations priority risks and company-wide priority risks are then identified based on the results of evaluation of each department. With regard to all local subsidiaries, including joint ventures, Honda works to identify any risk concerns by conducting an annual assessment of Group companies to check if their operations comply with the Associate Relations Policies. In FY2021, this assessment was conducted for 118 bases. Honda also performs monthly checks on the status of labour management of all local subsidiaries, including joint ventures, and shares the results in the Global Monthly Report. Moreover, to make an appropriate response when there is a risk concern.' [Sustainability Report 2021, 113] The company describes that it identifies priority issues concerning human rights through risk management activities. Also, it discloses that it conducts an annual assessment to identify those risks, however, it does not disclose the process to identify its human rights risks and impacts in specific locations or activities covering its own operations.****Indicator 'fully met’ by meeting the indicator element (b) only.</t>
  </si>
  <si>
    <t>In its Sustainability Report 2021, the company states that 'in its company-wide risk management activities, Honda has set up a category on human rights. Once a year, each department identifies the priority issues concerning human rights based on the Group’s common evaluation criteria. The Operations priority risks and company-wide priority risks are then identified based on the results of evaluation of each department. With regard to all local subsidiaries, including joint ventures, Honda works to identify any risk concerns by conducting an annual assessment of Group companies to check if their operations comply with the Associate Relations Policies. In FY2021, this assessment was conducted for 118 bases. Honda also performs monthly checks on the status of labour management of all local subsidiaries, including joint ventures, and shares the results in the Global Monthly Report.' [Sustainability Report 2021, 113] The company describes that it identifies priority issues concerning human rights through risk management activities, however, it does not disclose the process to identify its human rights risks and impacts in specific locations or activities covering its own operations.****Indicator not met, since none of the indicator elements (a) and (b) were met.</t>
  </si>
  <si>
    <t>In its Code of Conduct 2016, the company states that it 'strives to maintain its stance as a company committed to practicing fairness and sincerity and respects human rights.' [Code of Conduct 2016, 4] Further, in its Sustainability Report 2021, the company states that 'we accept the individual characteristics and differences of our associates and respect their willingness and initiative. ; We will always respect each individual’s basic human rights and will not allow forced labor or child labor.' [Sustainability Report 2021, 110] Also, it states that it 'upholds the idea of “Respect for the Individual” in the Honda Philosophy and includes “Respect of Human Rights” in the Honda Code of Conduct to show its policy to “maintain its stance as a company committed to practicing fairness and sincerity and respecting human rights.” [Sustainability Report 2021, 113] ****Indicator fully ‘met’ by meeting the indicator element (a).</t>
  </si>
  <si>
    <t>In its Code of Conduct 2016, the company states that 'I will respect fellow associates, interact with them in a sincere and appropriate manner, and never engage in any form of harassment or unjust, discriminatory behaviour in the workplace.' [Code of Conduct 2016, 4] Further, in its Sustainability Report 2021, the company states that 'we will always respect each individual’s basic human rights and will not allow forced labour or child labour.' Further, it states that 'we will not tolerate discrimination or harassment of any form in the workplace on the basis of an individual’s race, ethnicity, national origin, religion, gender or age, among other characteristics.' Furthermore, it states that 'respecting freedom of association, or not to associate, and collective bargaining, the Company will attempt to resolve any and all issues in line with the laws, conventions and usages of each respective country and region.' Additionally, it states that 'as Honda’s business activities expand into various parts of the world, it established Associate Relations Policies in March 2012 that are applied to Honda’s daily corporate actions, putting the Three Principles of Personnel Management into practice while taking into account “the Universal Declaration of Human Rights” as well as “the ILO Declaration on Fundamental Principles and Rights at Work.”' [Sustainability Report 2021, 110] However, the statement in Sustainability Report 2021 is not considered as a part of formal policy commitment.****Indicator not met, since none of the indicator elements (a) and (b) were met.</t>
  </si>
  <si>
    <t>In its Supplier Sustainability Guidelines 2019, the company states that 'we do not discriminate in any aspect of employment based on race, ethnicity, nationality, religion, gender, or other characteristics.' Further, the company states that 'we do not permit the employment of minors who do not meet the legal minimum working age of each country and region.' Further, it states that 'we will not partake in any form of human trafficking, forced, bonded (including debt bondage) or indentured labour, slavery or trafficking of persons will not be tolerated.' [Supplier Sustainability Guidelines 2019, PDF - 4] Furthermore, it states that 'we encourage open communication with management. In addition, associates shall, in accordance with local laws, have the right to associate freely, and join or choose not to join labour unions or workers’ councils.' [Supplier Sustainability Guidelines 2019, PDF - 5] However, it is not clear whether the company expects its business relationships to respect freedom of association , in all contexts and locations, as the company indicates that it respects these rights 'in accordance with local laws'. Also, it does not disclose that it expects its business relationships to respect the rights of collective bargaining.****Indicator not met, since none of the indicator elements (a) and (b) were met.</t>
  </si>
  <si>
    <t>In its Code of Conduct 2016, the company states that 'if I become aware of any violation or possible violation of laws, regulations or company policies, I will report the matter, submit suggestions, and consult as necessary with my manager, the legal department, or the compliance &amp; ethics contact line.' [Code of Conduct 2016, 6] Further, in its Sustainability Report 2021, the company states that it has 'established the Business Ethics Kaizen Proposal Line as a structure for improving corporate ethics issues. This hotline addresses issues involving corporate ethics in cases of actions that violate laws or internal rules. [...] Proposals are accepted by email, letter, telephone or fax from all subsidiaries and suppliers in Japan and overseas, as well as from the parent company. We ensure protection of the Kaizen proposers and anonymous proposals are also accepted.' [Sustainability Report 2021, 43] ****Indicator fully ‘met’ by meeting the indicator element (a).</t>
  </si>
  <si>
    <t>In its Code of Conduct 2016, the company states that it 'will provide a safe and healthy workplace to maintain a pleasant and safe work environment.' [Code of Conduct 2016, 4]****Indicator ‘partially met’, as 3 elements (a), (c) and (d) were met and 1 element (b) was not met.</t>
  </si>
  <si>
    <t>In its Sustainability Report 2021, the company discloses the total number of hours worked per associate, number of industry accident fatalities and frequency rate of lost work day injuries. [Sustainability Report 2021, 132] However, the company does not provide the high-consequence work related injuries and main types of work related injuries. ****Indicator ‘partially met’, as 3 elements (a), (c) and (d) were met and 1 element (b) was not met.</t>
  </si>
  <si>
    <t>In its Supplier Sustainability Guidelines 2019, the company states that 'we shall ensure a safe and healthy working environment for all associates. This is a priority and we work to prevent any accident or injury.' [Supplier Sustainability Guidelines 2019, PDF - 5] ****Indicator ‘partially met’, as 3 elements (a), (c) and (d) were met and 1 element (b) was not met.</t>
  </si>
  <si>
    <t>In its Supplier Sustainability Guidelines 2019, the company states that 'we shall ensure a safe and healthy working environment for all associates. This is a priority and we work to prevent any accident or injury.' [Supplier Sustainability Guidelines 2019, PDF - 5] Further, the company states that 'in order to ensure suppliers’ compliance with these guidelines, Honda may ask suppliers to submit supporting data, or complete a questionnaire which may be followed up with a site visit. These activities will be carried out in the spirit of mutual support and open communication for the benefit of both sides.' [Supplier Sustainability Guidelines 2019, PDF - 8] ****Indicator ‘partially met’, as 3 elements (a), (c) and (d) were met and 1 element (b) was not met.</t>
  </si>
  <si>
    <t>In its Form 20-F 2021, the company states that it 'has had labour contracts with its labour union in Japan since 1970. These contracts are renegotiated with respect to basic wages and other working conditions. The regular employees of the Company’s Japanese subsidiaries are covered by similar contracts.' [Form 20-F 2021, 88] However, the company does not disclose if wages as determined by labour contracts are enough to maintain a decent standard of living for employee and his/her family. Also, it does not provide a time-bound target for paying all workers a living wage.****Indicator not met, since none of the indicator elements (a), (b), and (c) were met.</t>
  </si>
  <si>
    <t>In its Sustainability Report 2021, the company states that 'proactive efforts have been made to build work environments that enhance associates’ motivation at work. These efforts date back more than 50 years to the 1970s and include the introduction of shorter work hours and implementation of an initiative jointly promoted by labour and management to encourage associates to use their allotted vacation time in full.' Further, it states that 'since March in 2020 when the COVID-19 started to spread, Honda has encouraged the staggered working hours while abolishing the core time system.' [Sustainability Report 2021, 122] However, the company does not publicly state that workers shall not be required to work more than 48 hours in a regular work week or 60 hours including overtime.****Indicator not met, since none of the indicator elements (a), (b), and (c) were met.</t>
  </si>
  <si>
    <t>In its Supplier Sustainability Guidelines 2019, the company states that 'we comply with the laws of each country and region regarding the setting of employees’ working hours (including overtime) and the granting of scheduled days off and paid annual vacation time.' [Supplier Sustainability Guidelines 2019, PDF - 5] However, the company does not publicly state that its business relationships shall not require workers to work more than 48 hours in a regular work week or 60 hours including overtime.****Indicator not met, since none of the indicator elements (a), (b), and (c) were met.</t>
  </si>
  <si>
    <t>In its Form 20-F 2021, the company states that 'most of the company’s regular employees in Japan, except management personnel, are required by the terms of the Company’s collective bargaining agreement with its labour union to become members of the Federation of All Honda Workers’ Union (AHWU), which is affiliated with the Japan Council of the International Metalworkers’ Federation. Approximately 86% of the employees of the Company and its Japanese subsidiaries were members of AHWU as of March 31, 2021.' [Form 20-F 2021, 88] However, the company does not disclose  the proportion of its total direct operations workforce covered by collective bargaining agreements.****Indicator not met, since none of the indicator elements (a) and (b) were met.</t>
  </si>
  <si>
    <t>In its Supplier Sustainability Guidelines 2019, the company states that 'we encourage open communication with management. In addition, associates shall, in accordance with local laws, have the right to associate freely, and join or choose not to join labour unions or workers’ councils.' [Supplier Sustainability Guidelines 2019, PDF - 5] However, the company does not describe how it works to support the practices of its business relationships in relation to freedom of association and collective bargaining.****Indicator not met, since none of the indicator elements (a) and (b) were met.</t>
  </si>
  <si>
    <t>In its Form 20-F 2021, the company discloses the year of birth of its board of directors. [Form 20-F 2021, 68-77] Further, it discloses the year of birth of its executive officers. [Form 20-F 2021, 78-81] However, the company does not disclose the proportion of its total direct operations workforce for each employee category by age group.****Indicator ‘partially met’, as 1 element (b) was met and 3 elements (a), (c), and (d) were not met.</t>
  </si>
  <si>
    <t>In its Sustainability Report 2021, the company discloses the proportion of women in the entire workforce and management positions. [Sustainability Report 2021, 130] Also, the company reports the gender of its Directors and Executive Officers. [Sustainability Report 2021, 39-40]****Indicator ‘partially met’, as 1 element (b) was met and 3 elements (a), (c), and (d) were not met.</t>
  </si>
  <si>
    <t>In its Sustainability Report 2021, the company discloses the number of its total direct operations workforce by region i.e., Japan, North America, South America, Europe/Africa/ Middle East, Asia &amp; Oceania and China. [Sustainability Report 2021, 129] However, the company does not disclose the proportion of its total direct operations workforce for each employee category by one or more additional indicators of diversity (e.g. disability, sexual identity and marital and family status, etc.).****Indicator ‘partially met’, as 1 element (b) was met and 3 elements (a), (c), and (d) were not met.</t>
  </si>
  <si>
    <t>The company has been a signatory of WEP's since 14 September 2015. [Webpage - WEP]****Indicator ‘partially met’, as 2 elements (a) and (b) were met and 2 elements (c) and (d) were not met.</t>
  </si>
  <si>
    <t>In its Sustainability Report 2021, the company states that 'triple and quadruple the number of women holding management positions by 2025 and 2030, respectively, compared with FY2021. Increase the ratio of new recruits who are women to at least 20% by 2025. Increase the percentage of men taking child care leave to at least 30%.' [Sustainability Report 2021, 117]****Indicator ‘partially met’, as 2 elements (a) and (b) were met and 2 elements (c) and (d) were not met.</t>
  </si>
  <si>
    <t>In its Sustainability Report 2021, the company reports that out of 11 board members, 2 are female. This constitutes the proportion of women on board as 18%. [Sustainability Report 2021, 39-40, 49]****Indicator ‘partially met’, as 2 elements (a) and (b) were met and 2 elements (c) and (d) were not met.</t>
  </si>
  <si>
    <t>In its Sustainability Report 2021, the company discloses the ratio of total compensation for males and females in Japan for management position and general associates. [Sustainability Report 2021, 130] However, the company does not disclose the ratio of the basic salary and remuneration of women to men in its total direct operations workforce for each employee category, by significant locations of operation. ****Indicator ‘partially met’, as 2 elements (a) and (b) were met and 2 elements (c) and (d) were not met.</t>
  </si>
  <si>
    <t>In its Code of Conduct 2016, the company states that it 'will appropriately protect and manage confidential information and personal information that it holds for the purpose of conducting proper business operations.' Further, it states that 'I will appropriately handle confidential information such as internal information, business partner information and personal information of customers and other associates in compliance with laws, regulations, and company policies. I must also refrain from illegitimate use of such information for insider trading or other improper deeds.' [Code of Conduct 2016, 4] However, the company does not disclose a public commitment to protecting personal data. Also, on its website, the company states that it 'recognizes and respects the importance of personal information provided to us. When processing personal information, we comply with applicable laws and regulations related to the protection of personal information.' [Webpage - Privacy Policy] However, the commitment to protect data is limited to information collected on websites only.****Indicator not met, since none of the indicator elements (a) and (b) were met.</t>
  </si>
  <si>
    <t>On its website, the company states that 'we, as a controller or processor, collect the following categories of personal information, directly from you or indirectly from our affiliates and business partners located outside of Japan […] name, age, date of birth, gender, job, address, country of residence, telephone number, e-mail address, and other contact information. Information related to our Products and Services purchased by you (such as serial number, product information, product warranty information, information regarding the status and use of products, location information, image, voice, facial image, fingerprint, service history, stores you use, payment information). Comments, requests, inquiries, and other information submitted by you.' Further, it states that 'we may disclose your personal information to the following categories of third parties: Our affiliates, Service providers (including data analysis service providers), Distributors, Business partners (including research and development institutions or organizations), Advisors (including attorneys, tax accountants, and certified public accountants), Supervisory authorities.' Furthermore, it states that 'the right to receive any personal information in a structured, commonly used and machine-readable format and/or request that we transmit that personal information directly to a recipient where this is technically feasible.' [Webpage - Privacy Policy] However, the statement related to collection, sharing and access to data is limited to information collected on websites only.
****Indicator not met, since none of the indicator elements (a) and (b) were met.</t>
  </si>
  <si>
    <t>At Honeywell, we are committed to supporting human and workplace rights in our global operations and supply chain.' [Human Rights Policy 2022, PDF 1]_x000D_
_x000D_
'This commitment is grounded in international human rights principles that independent organizations have proposed, such as the United Nations Guiding Principles on Business and Human Rights, Ten Principles of the United Nations Global Compact and the International Labor Organization’s Declaration on Fundamental Principles and Rights at Work, as well as all applicable laws of the jurisdictions where we operate.' [Human Rights Policy 2022, PDF 1]</t>
  </si>
  <si>
    <t>This commitment is grounded in international human rights principles that independent organizations have proposed, such as [...] The International Labor Organization’s Declaration on Fundamental Principles and Rights at Work, as well as all applicable laws of the jurisdictions where we operate.' [Human Rights Policy 2022, PDF 1]_x000D_
_x000D_
'We are committed to maintaining an inclusive, safe, and respectful working environment for all employees, regardless of gender, race, color, ethnic background, age, religious belief, national origin, affectional or sexual orientation, gender identity, disability, marital status, veteran status, citizenship or impending citizenship, or any other characteristic protected by law. Honeywell has zero tolerance for unlawful discrimination or conduct that otherwise singles out an employee or group of employees based on the protected categories listed above.' [Human Rights Policy 2022, PDF 1]_x000D_
_x000D_
'Honeywell recognizes and respects employee rights to join or not join any lawful organization. We recognize that employees have the right to seek labor representation, join unions, and bargain collectively in many places in which we operate.' [Human Rights Policy 2022, PDF 1]_x000D_
_x000D_
'We prohibit all forms of forced labor, including prison labor, indentured labor, bonded labor, military labor, modern forms of slavery and any other form of human trafficking. We do not conduct business with any third parties who engage in human trafficking or forced labor.' [Human Rights Policy 2022, PDF 2]_x000D_
_x000D_
'Child labor is strictly prohibited. Honeywell does not employ children.' [Human Rights Policy 2022, PDF 2]</t>
  </si>
  <si>
    <t>Honeywell is committed to supporting human and workplace rights in our global operations and supply chain. This commitment is reflected in our Human Rights Policy which is grounded in international human rights principles that independent organizations have proposed, such as the United Nations Guiding Principles on Business and Human Rights, Ten Principles of the United Nations Global Compact, the International Labor Organization’s Declaration on Fundamental Principles and Rights at Work, and all applicable laws. We expect our suppliers to demonstrate their commitment to human rights.' [Supplier Code of Business Conduct 2023, 4]_x000D_
_x000D_
'Suppliers shall commit to a workplace free of harassment and unlawful discrimination. Examples of conduct that could be characterized as “harassment” include, without limitation, threatening or subjecting workers with harsh or inhumane treatment, sexual harassment, sexual abuse, corporal punishment, mental coercion, physical coercion, verbal abuse, and unreasonable restrictions on entering or exiting company-provided facilities.' [Supplier Code of Business Conduct 2023, 4]_x000D_
_x000D_
'Suppliers shall not traffic in persons or use any form of slave, forced, bonded, indentured, or involuntary prison labor.' [Supplier Code of Business Conduct 2023, 4]_x000D_
_x000D_
'Child labor is strictly prohibited. Suppliers shall not employ children.' [Supplier Code of Business Conduct 2023, 5]_x000D_
_x000D_
'Suppliers shall recognize and respect employee rights to join or not join any lawful organization. Suppliers shall recognize that their employees have the right to seek labor representation, join unions and bargain collectively in the places in many of the places in which they operate.' [Supplier Code of Business Conduct 2023, 5]</t>
  </si>
  <si>
    <t>We recognize that human rights due diligence is a continuous process, and we have policies, processes, training, audit, and other monitoring systems in place in furtherance of this commitment.' [Human Rights Policy 2022, PDF 2]_x000D_
_x000D_
'The Plan aspect of the management system begins the process for identifying risks and legal and other requirements. HSEPS first conducts due diligence on all Aspects of an organization that might result in environmental or health-related social impacts, as well as on all legal or other compliance requirements regarding environmental or health and related matters. The team considers new or modified activities, products or services, abnormal conditions, and reasonably foreseeable emergency situations, and potential Aspects or impacts are identified and planned for. In addition, HSEPS identifies interested parties as part of the planning process; interested parties are identified as “person(s) or organization(s) that can affect, be affected by, or perceive itself to be affected by a decision or activity of the HSEPS management system.” An example is outlined below for our Baton Rouge and Geismar, Louisiana, facilities. The type of interaction differs depending on the circumstances. As part of the planning process, compliance obligations are determined, requirements are documented in a centralized online repository for all operations globally, and decisions are often made to “go beyond the law.”' [Report on Due Diligence Processes to Identify and Address Environmental and Social Risks 2023, 7]</t>
  </si>
  <si>
    <t>Honeywell has an ongoing policy of screening and vetting new suppliers. As part of the screening process, Honeywell considers vetted reliable sources that identify supplier compliance risks, including labor and human rights.' [Environmental Social and Governance Report 2022, 83]_x000D_
_x000D_
'In addition, Honeywell has implemented a real-time continuous monitoring diligence program that applies to existing suppliers. The monitoring program considers vetted reliable sources and monitors for a variety of compliance risks, including labor and other human rights [...] The program considers and applies different levels of screening for each supplier, depending upon a variety of risk factors that includes geography and industry.' [Environmental Social and Governance Report 2022, 83]_x000D_
_x000D_
'Each year, we work with a qualified third party to conduct on-site audits of certain high-risk suppliers using a standardized assessment that incorporates the requirements of our Supplier Code of Business Conduct. We prioritize high-risk suppliers when selecting suppliers for on-site audits based on an analysis that takes into account global high-risk geographies, spend, industry, and other elements as prescribed by the Integrity and Compliance function and the Law Department. Risk factors assessed in the audits include but are not limited to child labor, wages and benefits, air emissions, protection of intellectual property, environmental impact, reasonable work hours, and human trafficking. This process includes conducting thorough on-site audits that gather information from an on-site walkthrough, employee and management interviews, and documentation review that reviews payroll information, policies, training logs, permits, verification of waste management procedures, and worker’s safety conditions. [...] Examples of significant findings might include: Labor and Human Rights - Excessive overtime; unpaid hours; involuntary labor, or unfair treatment including discrimination and harassment; Health and Safety – No health permits or health audits; blocked, unmarked, or unlighted emergency exits; and improper or no personal protective equipment.' [Environmental Social and Governance Report 2022, 83]</t>
  </si>
  <si>
    <t>We recognize that human rights due diligence is a continuous process, and we have policies, processes, training, audit, and other monitoring systems in place in furtherance of this commitment.' [Human Rights Policy 2022, PDF 2]_x000D_
_x000D_
'Honeywell has an ongoing policy of screening and vetting new suppliers. As part of the screening process, Honeywell considers vetted reliable sources that identify supplier compliance risks, including labor and human rights.' [Environmental Social and Governance Report 2022, 83]_x000D_
_x000D_
'In addition, Honeywell has implemented a real-time continuous monitoring diligence program that applies to existing suppliers. The monitoring program considers vetted reliable sources and monitors for a variety of compliance risks, including labor and other human rights [...] The program considers and applies different levels of screening for each supplier, depending upon a variety of risk factors that includes geography and industry.' [Environmental Social and Governance Report 2022, 83]_x000D_
_x000D_
'Each year, we work with a qualified third party to conduct on-site audits of certain high-risk suppliers using a standardized assessment that incorporates the requirements of our Supplier Code of Business Conduct. We prioritize high-risk suppliers when selecting suppliers for on-site audits based on an analysis that takes into account global high-risk geographies, spend, industry, and other elements as prescribed by the Integrity and Compliance function and the Law Department. Risk factors assessed in the audits include but are not limited to child labor, wages and benefits, air emissions, protection of intellectual property, environmental impact, reasonable work hours, and human trafficking. This process includes conducting thorough on-site audits that gather information from an on-site walkthrough, employee and management interviews, and documentation review that reviews payroll information, policies, training logs, permits, verification of waste management procedures, and worker’s safety conditions. [...] Examples of significant findings might include: Labor and Human Rights - Excessive overtime; unpaid hours; involuntary labor, or unfair treatment including discrimination and harassment; Health and Safety – No health permits or health audits; blocked, unmarked, or unlighted emergency exits; and improper or no personal protective equipment.' [Environmental Social and Governance Report 2022, 83]</t>
  </si>
  <si>
    <t>The company discloses the categories of stakeholders it engages with in general on sustainability issues. Also, the compan indicates that members of fenceline communities, are identified as those who can affect, be affected by, or perceive themselves to be affected by the plant’s HSE operations. However, it is unclear whether these are the only stakeholders whose human rights have been or may be affected by its activities, and whether it engages with them in the identification and assessment of its human rights risks, as part of its human rights due diligence process.</t>
  </si>
  <si>
    <t>In response to growing customer, investor, employee, governmental, and other stakeholder interest in our ESG practices, including our procedures, standards, performance metrics, and goals, we have increased reporting of our ESG programs and performance and have established and announced goals and other objectives related to ESG matters.' [Annual Report 2022, 34]_x000D_
_x000D_
'Central to Honeywell’s HSEPS system is the Plan-Do-Check-Act approach, which ensures compliance with regulatory standards and addresses environmental and social impacts of the Company’s operations. Under this rubric, interested parties, such as members of fenceline communities, are identified as those who can affect, be affected by, or perceive themselves to be affected by the plant’s HSE operations.' [Report on Due Diligence Processes to Identify and Address Environmental and Social Risks 2023, 4]</t>
  </si>
  <si>
    <t>Honeywell ensures that allegations of suspected violations of the Code of Business Conduct, company policies, and applicable laws or regulations are investigated promptly, thoroughly, competently, and confidentially. Honeywell’s ACCESS Integrity helpline is a 24-hour, multilingual service operated by an independent thirdparty provider that enables any internal or external stakeholder to report known or suspected violations, and anyone who reports a concern has the option to do so anonymously.' [Environmental Social and Governance Report 2022, 76]_x000D_
_x000D_
'The ACCESS Integrity Helpline is a 24-hour service. It is answered by an independent third-party provider that accommodates all of the languages that Honeywell employees speak. You may make a report using the helpline by dialing: [...] From the United States, and if outside the Unites States refer to the Access Integrity Helpline Portal for a listing of additional country-specific helpline numbers You may also report issues by mail or email to: Honeywell International Inc. Attention: ACCESS Helpline.' [Code of Business Conduct 2022, 14]</t>
  </si>
  <si>
    <t>Suppliers shall commit to the safety and health of their employees, and shall ensure that required training of personnel has been completed prior to initiating any work activity.' [Supplier Code of Business Conduct 2023, 6]_x000D_
_x000D_
'Suppliers shall adopt and implement a management system to comply with the principles set forth in this Supplier Code. [...] The management system should contain at a minimum the following elements: [...] Risk Assessment and Risk Management process including diligence and monitoring requirements to identify risks associated with the supplier’s operations and third party engagements. As regulations continue to change and emerge, the supplier’s management system should include a process to monitor and track regulatory activity that may impact its business and that of its customers and suppliers relating to, but not limited to, environmental, restricted material usage, conflict minerals, hazardous waste, and trade restrictions [...] Standards, Audits and Assessments to ensure conformity to legal and regulatory requirements, the content of the Supplier Code and customer contractual requirements.' [Supplier Code of Business Conduct 2023, 10]_x000D_
_x000D_
'We expect our suppliers to integrate environmental responsibility into their operations and minimize adverse effects on the community, environment, and natural resources, while safeguarding the health and safety of workers and the public. The Supplier Code of Business Conduct is upheld through regular monitoring of our suppliers’ quality, ethics, and manufacturing practices. When a supplier is found to be in violation of any Honeywell standard, they are either removed or guided and monitored to achieve an acceptable performance level. If the violation is related to a material violation of the Supplier Code of Business Conduct, which includes unethical or illegal activities, the supplier is removed as a viable supply source.' [Environmental Social and Governance Report 2022, 82]_x000D_
_x000D_
'In addition, Honeywell has implemented a real-time continuous monitoring diligence program that applies to existing suppliers. The monitoring program considers vetted reliable sources and monitors for a variety of compliance risks, including labor and other human rights, fraud, illegal activities, corruption, environmental crimes, trade risks, sanctions, and other Supplier Code of Business Conduct considerations. The program considers and applies different levels of screening for each supplier, depending upon a variety of risk factors that includes geography and industry. Review and clearance by an appropriate subject matter expert is required when a supplier generates a finding against any of the compliance or Supplier Code of Business Conduct elements.' [Environmental Social and Governance Report 2022, 83]</t>
  </si>
  <si>
    <t>The company states that it offers leadership development programs, including initiatives like the Women's Career Advancement Program and the Diversity Career Advancement Program, which aim to promote career growth and provide training opportunities. Further, it states that it also hosts events such as International Women in Engineering Day, to empower and support its female workforce through discussions on career experiences and the significance of mentorship and sponsorship. However, no evidence found that the company has a public commitment to gender equality and women’s empowerment.</t>
  </si>
  <si>
    <t>From executive to manager, Honeywell provides a broad portfolio of leadership development programs, including: [...] Women’s Career Advancement Program and Diversity Career Advancement Program: Focuses on career advancement and seeks to empower each class through workplace training and development opportunities, as well as by helping Make Real Connections and expanding internal networks for promotional opportunities.' [Environmental Social and Governance Report 2022, 48]_x000D_
_x000D_
'During International Women in Engineering Day, HWEN hosted a virtual event focused on strengthening support of and empowering Honeywell’s female workforce. Leaders discussed their career experiences and the importance of mentorship and sponsorship. [...] RESTARTHER is a new program in Honeywell India aimed at enabling women professionals who have been on a career break (anywhere between six months to four years) due to personal reasons to return to the workplace. It is focused on offering mentorship and upskilling opportunities for women to restart their career as they transition to the workforce.' [Environmental Social and Governance Report 2022, 57]</t>
  </si>
  <si>
    <t>Honeywell promotes a work environment and operates our businesses in a manner that fosters confidence and trust. To accomplish this goal, we must properly manage the personal data provided to us by our colleagues, customers, suppliers, and others. [...] We should only collect, access, use, or disclose personal data for appropriate business purposes. In addition, we should use the minimum amount of personal data needed to accomplish a task and avoid processing personal data if the objective of the processing can be achieved without processing personal data. We must not share personal data with anyone, either inside or outside our Company, who does not have a business need to know it. Further, we must delete personal data when it is no longer needed and in accordance with the Records Management Policy, and we must take steps to properly secure personal data at all times. Company policies, practices, and training programs are designed to ensure that only authorized personnel access personal data. If you believe that personal data has been subjected to unauthorized disclosure, use, access, destruction, or acquisition, you must contact the Law Department’s Data Privacy Function immediately. Failure to do so could subject our Company to fines and/or regulatory action.' [Code of Business Conduct 2022, 18]</t>
  </si>
  <si>
    <t>The company has a publicly available privacy statement in relation to the collection, sharing and access to personal data, however, the scope of privacy statement is limited to website users. Also, no evidence found that the company provides global publicly available privacy statement in relation to the collection, sharing and access to personal data of all stakeholders i.e. employees and customers at a minimum.</t>
  </si>
  <si>
    <t>Honeywell International Inc. (“Honeywell”, “our”, “us”, or “we”), is the 'data controller' of the personal information we collect about you when you visit or use any of our websites, or use products, services and applications that are linked to this Privacy Statement (collectively, our “Sites”).' [Webpage - Privacy Statement]_x000D_
_x000D_
'We may ask you for personal information to provide a service or carry out a transaction that you have requested. You may also provide personal information to us when you contact or engage with us (e.g., with a comment, inquiry or customer support request, site visitors) or register for an account to use our Sites. This personal information may include: Identity data, such as your name, title, company/organization name, e-mail address, telephone numbers and physical address (including street, city, state, postal or zip code, and/or country); Registration data, provided by you when you register for an account to use our Sites, including usernames and passwords; Recruitment data, including information submitted in connection with a job application or inquiry (as described below); Business contact data, such as information related to other employees, owners, directors, officers, or contractors of a third-party organization (e.g., business, company, partnership, sole proprietorship, non-profit, or government agency); Biometric data, such as facial recognition scanning, for health, safety, and security screening and other administrative functions; Marketing and communications data, including your marketing preferences and your subscriptions to our publications; Financial information, including credit card or other financial account information for the purpose of enabling us to facilitate your purchase of Company products and services that may be available on our Sites; Export control information, such as your nationality, citizenship and country of residence, that allows us to determine your eligibility under export control regulations to receive information about certain technologies; Transaction data, including inquiries about and orders for our products and services and details of payments to and from you, including purchase order history and information needed to facilitate payment transactions; Event registration information, including information you provide when filling in e-registration forms; and Your feedback, including surveys, recommendations, or other feedback from you about our Sites as well as our products and services generally. [...] Data collected in this way includes: Usage data, including information about how you use our Sites, what pages you view, the number of bytes transferred, the links you click, the materials you access, the date and time you access the Site, the website from which you linked to one of our Sites and other actions taken within the Sites; and Technical data, such as your Internet Protocol (IP) address, your browser type and capabilities and language and your operating system. [...] Geo-location information. For certain Sites, with your consent, we may collect the precise, real-time location (i.e., geo-location) of your mobile device. [...] Information collected from third parties. In accordance with applicable law, we may collect personal information about you from third parties, such as social media websites and applications and combine it with information we already hold, to help us improve and customize our Sites to your preferences and for other purposes set forth in this Privacy Statement. We may also collect your business contact information from your employer or other third parties to facilitate or otherwise engage in traditional business activities and similar administrative matters.' [Webpage - Privacy Statement]_x000D_
_x000D_
'We may share your personal information with selected third parties in accordance with applicable law, including as set out below: Our group companies. [...] Service providers. [...] Distributors and other trusted business partners. [...] Disclosure in connection with transactions. [...] Disclosures in connection with acquisitions or divestitures. [...] Disclosure for other reasons. We may disclose personal information if required or authorized to do so by law or in the good-faith belief that such action is necessary to comply with legal requirements or with legal process served on us, to protect and defend our rights or property or, in urgent circumstances, to protect the personal safety of any individual.' [Webpage - Privacy Statement]_x000D_
_x000D_
'Depending on applicable law, you may have certain rights with respect to your personal information. You may have the right to access, correct, update or request deletion of your personal information.' [Webpage - Privacy Statement]</t>
  </si>
  <si>
    <t>Honeywell’s group tax policy states that Honeywell shall comply with all applicable tax laws and pay all taxes properly due.' [Our Approach to UK Taxation 2022, 1]</t>
  </si>
  <si>
    <t>The company discloses that the Vice President - Taxes is responsibile for compliance with all applicable tax laws in all jurisdictions in which the group operates. However, it is unclear that the company discloses a governance body or executive-level position tasked with accountability for compliance with the company’s global tax strategy.</t>
  </si>
  <si>
    <t>We should not solicit, give, or receive commercial bribes or unlawful kickbacks. […] Honeywell will not tolerate commercial bribery or unlawful kickbacks, whether it is done directly or through a third party. In addition to avoiding commercial bribery and unlawful kickbacks, we comply with all applicable anticorruption laws regarding improper payments to government officials.' [Code of Business Conduct 2022, 38]</t>
  </si>
  <si>
    <t>Honeywell ensures that allegations of suspected violations of the Code of Business Conduct, company policies, and applicable laws or regulations are investigated promptly, thoroughly, competently, and confidentially. Honeywell’s ACCESS Integrity helpline is a 24-hour, multilingual service operated by an independent thirdparty provider that enables any internal or external stakeholder to report known or suspected violations, and anyone who reports a concern has the option to do so anonymously.' [Environmental Social and Governance Report 2022, 76]_x000D_
_x000D_
'The ACCESS Integrity Helpline is a 24-hour service. It is answered by an independent third-party provider that accommodates all of the languages that Honeywell employees speak. You may make a report using the helpline by dialing: [...] From the United States, and if outside the Unites States refer to the Access Integrity Helpline Portal for a listing of additional country-specific helpline numbers You may also report issues by mail or email to: Honeywell International Inc. Attention: ACCESS Helpline.' [Code of Business Conduct 2022, 14]_x000D_
_x000D_
'It is important that you feel comfortable raising your questions and concerns. Honeywell will not tolerate any form of retaliation against you for making a good faith report of actual or potential misconduct.' [Code of Business Conduct 2022, 15]</t>
  </si>
  <si>
    <t>Our Company understands the many ways in which the political process enriches our communities. Freedom of belief and conscience are fundamental rights, and we are free to communicate our opinions verbally, in writing, or in graphical form without threat of censorship. However, when we participate in such activities, we should do so on our own time, at our own expense, and ensure that our activities do not conflict with the Code. We should not use Honeywell property for personal political activities. In addition, we should never engage in any political activities on Honeywell’s behalf, unless authorized by the Government Relations function. Never coerce a coworker, especially those with whom you have a reporting relationship, to support your particular causes. As interested citizens, Honeywell employees are free to make individual personal contributions to candidates of their choice. Employees who are U.S. citizens or who are U.S.- based permanent residents are eligible to participate in the Honeywell International Political Action Committee (HIPAC), provided they meet certain legal requirements. [...] Lobbying activities are highly regulated. Therefore, we may not make any contacts with government officials in an attempt to influence legislation, regulation, policy, or other governmental actions on Honeywell’s behalf without authorization from the Government Relations function.' [Code of Business Conduct 2022, 54]</t>
  </si>
  <si>
    <t>The company discloses that it promotes work-life balance and cares about staff’s health and work safety. However it does not provide a publicly available policy statement committing it to respect the health and safety of workers.</t>
  </si>
  <si>
    <t>The HKMA promotes work-life balance and cares about staff’s health and work safety. Regular talks on healthy lifestyles and workplace safety are organised, ergonomic furniture is provided, and indoor air quality is monitored. Annual on-site medical check-ups and flu vaccinations are arranged. The HKMA also provides an appropriate and friendly environment to support our breastfeeding staff, and sponsors a professional counselling service comprising experienced psychologists and social workers.' [Webpage - Corporate Social Responsibility]</t>
  </si>
  <si>
    <t>The company states that it prohibits discrimination on the basis of gender, however, the company does not provided public commitment to gender equality and women’s empowerment.</t>
  </si>
  <si>
    <t>Continuing efforts are made to remind staff of conduct related rules and regulations. Weekly email alerts are issued to enhance staff’s awareness of important conduct issues related to the avoidance of conflict of interest, prevention of corruption, personal data protection, and anti-discrimination practices. Staff are required to take an online test to deepen their understanding of the relevant policies, rules and regulations' [Annual Report 2020, 154]_x000D_
_x000D_
'All HKMA staff are subject to the provisions of the Prevention of Bribery Ordinance (PBO). Staff should, in particular, familiarise themselves with Sections 3, 4 and 10 of the Ordinance' [Code of Conduct 2021, PDF - 3]</t>
  </si>
  <si>
    <t>We embrace fair treatment by promoting equal opportunities, because everyone deserves an opportunity to succeed.' [Code of Ethical Business Conduct 2021, 9]_x000D_
_x000D_
'This begins with how we treat each other and our business partners. It includes following the laws prohibiting forced and compulsory labor, child labor, employment discrimination and human trafficking.' [Code of Ethical Business Conduct 2021, 30]_x000D_
_x000D_
Hormel Foods supports the Consumer Goods Forum resolution on human rights and its priority principles. We also value and respect the international principles, guidelines and goals aimed at promoting and protecting human rights, including the: International Bill of Human Rights; International Labour Organization Conventions; International Labour Organization’s Declaration on Fundamental Principles and Rights at Work.' [Webpage - Human Rights Statement]_x000D_
_x000D_</t>
  </si>
  <si>
    <t>We also expect suppliers to act in accordance with the internal principles and guidelines aimed at promoting and protecting human rights, including the International Bill of Human Rights, International Labour Organization Conventions and Declaration on Fundamental Principles and Rights at Work.' [Supplier Responsibility Principles 2017, 2]_x000D_
_x000D_
'Hormel Foods values suppliers that have fair benefits, compensation, protection of workers’ rights to exercise freedom of association and professional development programs. [...] Discrimination by suppliers on account of race, religion, national origin, sex, age, sexual orientation, gender identity, disability, genetic information or a status as a veteran will not be tolerated.' [Supplier Responsibility Principles 2017, 4]_x000D_
_x000D_
'Hormel Foods does not tolerate child labor, and we will not work with suppliers that do not adhere to this policy. The term “child” refers to any person employed under the age of 15 (or 14 where the applicable laws permit), or under the age of completing compulsory education, or under minimum age for employment in the country. [...] Hormel Foods does not tolerate forced or involuntary labor, including bonded, indentured and involuntary prison labor. Additionally, workers must be allowed to terminate employment at any time upon reasonable notice. We require our suppliers to follow this policy.' [Supplier Responsibility Principles 2017, 5]</t>
  </si>
  <si>
    <t>We are committed to engaging in meaningful consultation with stakeholders regarding this important topic as we make updates to this statement, which is reviewed annually by the senior vice president of human resources.' [Webpage - Human Rights Statement]_x000D_
_x000D_
'We engage with stakeholders who have an active role or stake in our business, as well as those who help us improve as a company and are looking to engage in constructive dialogue. In determining the information to report, we conducted a process to identify topics based on the interest of our stakeholders — a group that includes employees, customers, consumers, investors, suppliers, nongovernmental organizations, government agencies and communities.' [Global Impact Report 2021, 13]</t>
  </si>
  <si>
    <t>Not only is it each team member’s responsibility to Speak Up, it is also the right thing to do. Speaking Up lets the Company know about matters that need to be addressed to avoid possible harm. Such situations can get worse the longer they are not voiced. [...] If you become aware of a Code violation or other unethical conduct – even if you only suspect misconduct. [...] Hormel Foods provides many resources you can choose from. Contact your supervisor, another manager, Legal, Human Resources or the Ethics and Compliance team; Use the anonymous website [...] In the U.S. and Canada, dial the Ethics and Compliance Hotline [...] When you dial your country access code, you will be asked for the U.S. Hotline number. Then you will be connected to a native-language Communication Specialist;  All calls may be made anonymously;  All contacts and reports will be handled as confidentially as possible.' [Code of Ethical Business Conduct 2021, 5]</t>
  </si>
  <si>
    <t>Suppliers must provide fair and equal compensation in accordance with applicable laws and standards. Hormel Foods values suppliers that have fair benefits, compensation, protection of workers’ rights to exercise freedom of association and professional development programs.' [Supplier Responsibility Principles 2017, 4]</t>
  </si>
  <si>
    <t>The company expects its suppliers to respect workers’ rights to freedom of association. However, no evidence found that the company describes how it works to support the practices of its business relationships in relation to freedom of association and collective bargaining.</t>
  </si>
  <si>
    <t>Hormel Foods values suppliers that have fair benefits, compensation, protection of workers’ rights to exercise freedom of association and professional development programs.' [Supplier Responsibility Principles 2017, 4]</t>
  </si>
  <si>
    <t>The company discloses that it promotes equal opportunities for all employees in terms of gender, age, culture etc. Also, it discloses its goal to increase the number of women in salaried roles by 25% by 2025. Further, it states that it has been named as of one the world’s top female-friendly companies by Forbes. However, no evidence found that the company has a public commitment to women’s empowerment in a broad sense.</t>
  </si>
  <si>
    <t>The Company offers equal employment and advancement opportunities to all qualified people and does not discriminate based on race, color, religion, gender, sexual orientation, gender identity, national origin, age, disability, military status or any other characteristic protected by law or Company policies.' [Code of Ethical Business Conduct 2021, 9]_x000D_
_x000D_
'Hormel Foods is committed to having an inclusive workplace. We were proud to be named [...] one of the World’s Top Female-Friendly Companies by Forbes.' [Global Impact Report 2021, 68]_x000D_
_x000D_
'In addition, our goal is to increase the number of women in salaried roles by 25% and the number of underrepresented racial and ethnic minorities in salaried roles by 25% by 2025.' [Global Impact Report 2021, 6]</t>
  </si>
  <si>
    <t>'Hormel Foods Corporation or one of its wholly owned subsidiaries or joint ventures (“Company,” “our,” or “we”) owns and operates this website (our “Website”). We respect the privacy of users of our Website (“you” or “your”) and have adopted this Privacy Policy (this “Policy”) to explain what information we collect from or about you through our Website and how we use, maintain, protect, and disclose that information. [...] The table below sets out the different categories of Personal Data that we may collect. [...] Contact Information; Unique IDs; Financial Information; Transaction/Interaction Information; Demographic Information and Interests; Website Activity Information. [Webpage - Privacy Policy]_x000D_
_x000D_
'We share your Personal Data with third parties for the purposes listed below. [...] Other members of the Hormel Corporate family; Service providers (contractors, professional advisors, insurers, finance providers or external auditors); Marketing Partners; Successor-in-interest (actual or proposed); Regulatory authorities and law enforcement agencies; Judicial authorities and parties to judicial proceedings.' [Webpage - Privacy Policy]_x000D_
_x000D_
'In certain circumstances, you have rights under data protection laws in relation to your Personal Data. Your rights may vary depending on the country in which you live, or the country in which we process your information.' [Webpage - Privacy Policy]</t>
  </si>
  <si>
    <t>Violations of the code of conduct Investigating Potential Violations The Compliance Committee is chaired by the manager of the company’s internal audit function and includes additional employees from our human resources and legal departments. This committee receives updated information about potential code violations on an as-needed basis. When a potential violation is reported, the committee promptly initiates an investigation that is deemed as the appropriate course of investigative action. If it appears that an infraction of the law has occurred, the committee refers the investigation to the company’s general counsel and promptly provides a written report to management. This report outlines the information that was received and the investigative action that is being taken. At the conclusion of the investigation, a final report is provided to management. If serious violations have been noted, the committee prepares a report to share with the Audit Committee to explain the course of action taken. Certain courses of disciplinary action will be taken depending on the type and severity of the violation. Hormel Foods also takes steps to respond appropriately to these violations to proactively prevent subsequent violations of the law, including modifying the compliance program as necessary. [Webapge- Ethics, Governance and Risks]</t>
  </si>
  <si>
    <t>Not only is it each team member’s responsibility to Speak Up, it is also the right thing to do. Speaking Up lets the Company know about matters that need to be addressed to avoid possible harm. Such situations can get worse the longer they are not voiced. [...] If you become aware of a Code violation or other unethical conduct – even if you only suspect misconduct. [...] Hormel Foods provides many resources you can choose from. Contact your supervisor, another manager, Legal, Human Resources or the Ethics and Compliance team; Use the anonymous website [...] In the U.S. and Canada, dial the Ethics and Compliance Hotline [...] When you dial your country access code, you will be asked for the U.S. Hotline number. Then you will be connected to a native-language Communication Specialist;  All calls may be made anonymously;  All contacts and reports will be handled as confidentially as possible. [...] The Company will not tolerate retaliation of any kind that targets someone for reporting misconduct in good faith or for cooperating with an internal investigation.' [Code of Ethical Business Conduct 2021, 5]</t>
  </si>
  <si>
    <t>'We respect the right of team members to participate in political activity to support political parties, groups, candidates or government officials. When engaging in these _x000D_
activities, it must be clear that you are acting independently and not as a representative of the Company. ' [Code of Ethical Business Conduct 2021, 31]_x000D_
_x000D_
'The Company’s role in political activities and funding is restricted by laws and regulations wherever we do business. Our Legislative Affairs team ensures the Company’s voice is heard in key decisions made by government officials. Company participation in political activities must be appropriate, comply with applicable laws and be approved by our Vice President of Legislative Affairs.' [Code of Ethical Business Conduct 2021, 31]_x000D_
_x000D_
'Do not engage in lobbying. No one is permitted to participate _x000D_
in political advocacy activities or lobbying on behalf of the _x000D_
Company. Hormel Foods interests in legislative, regulatory and policy issues are voiced to lawmakers through our Vice President of Legislative Affairs and/or designated political action committee (PAC).' [Code of Ethical Business Conduct 2021, 31]</t>
  </si>
  <si>
    <t>The Company’s role in political activities and funding is restricted by laws and regulations wherever we do business.' [Code of Ethical Business Conduct 2021, 31]</t>
  </si>
  <si>
    <t>We commit to respect internationally recognized human rights as expressed in the: International Bill of Human Rights meaning the Universal Declaration of Human Rights, the International Covenant on Civil and Political Rights and the International Covenant on Economic, Social and Cultural Rights; International Labour Organization’s Declaration on Fundamental Principles and Rights at Work. [...] We embrace our responsibility to respect human rights – to avoid infringing on the human rights of others and address adverse human rights impacts with which we are materially involved. We are committed to embedding this respect throughout our business.’ [Human Rights Policy 2021, PDF 29]</t>
  </si>
  <si>
    <t xml:space="preserve">We commit to respect internationally recognized human rights as expressed in the […] International Labour Organization’s Declaration on Fundamental Principles and Rights at Work." [Human Rights Policy 2021, PDF 29]_x000D_
_x000D_
"All employees share in the responsibility for fulfilling HP"s commitment to equal employment opportunity. To that end, HP"s Global Non-Discrimination Policy provides that we do not discriminate against any employee or applicant for employment because of gender, color, race, ethnicity, national origin, religion, age, marital status, sexual orientation, gender identity and expression, disability, pregnancy, covered veteran status, protected genetic information and political affiliation." [Webpage - Non-discrimination Policy]_x000D_
_x000D_
"HP has Full Member Status in the Responsible Business Alliance (RBA). We implement the RBA code of conduct within our operations and our supply chains." [Human Rights Progress Report 2019, 11] _x000D_
_x000D_
"Forced, bonded (including debt bondage) or indentured labor, involuntary or exploitative prison labor, slavery or trafficking of persons is not permitted. [...] Child labor is not to be used in any stage of manufacturing. The term “child” refers to any person under the age of 15, or under the age for completing compulsory education, or under the minimum age for employment in the country, whichever is greatest." [Responsible Business Alliance Code of Conduct 2021, 2]_x000D_
_x000D_
"In conformance with local law, participants shall respect the right of all workers to form and join trade unions of their own choosing, to bargain collectively, and to engage in peaceful assembly as well as respect the right of workers to refrain from such activities. Workers and/or their representatives shall be able to openly communicate and share ideas and concerns with management regarding working conditions and management practices without fear of discrimination, reprisal, intimidation, or harassment." [Responsible Business Alliance Code of Conduct 2021, 4]_x000D_
</t>
  </si>
  <si>
    <t xml:space="preserve">We practice human rights due diligence across our business on our salient human rights issues (starting with our own operations) including identification, investigation, prevention, and mitigation of adverse human rights impacts that the business may cause or contribute to through its own activities, or which may be directly linked to our operations, products, or services by our business relationships." [Sustainable Impact Report 2021, 24]_x000D_
_x000D_
"In late 2021, we engaged external human rights experts to assist us in governance assessment and a global human rights risk assessment. The process, which is ongoing, will include reviewing stakeholder concerns across our sector, engaging with potentially affected stakeholders and civil society organizations, and reviewing policies and procedures with reference both to proposed human rights laws and to how our voluntary commitments align to the UN Guiding Principles on Business and Human Rights and the UN Sustainable Development Goals. The assessments will help us identify our priority human rights risks across our value chain, assess the ability of our policies and procedures to encompass new expectations and requirements, and inform creation of a tailored action plan to help drive further enhancements to our human rights efforts. We plan to share highlights when our evaluation is finalized. [Sustainable Impact Report 2021, 24]_x000D_
_x000D_
 "Due diligence for HP is a systematic process to address actual and potential adverse impacts in operations, supply chain, and in our business model, in relation to customers, community members, workers, and other rights holders. It is a risk-based assessment that is commensurate with the severity and likelihood of adverse impacts. [...] Since 2011, we have regularly conducted internal human rights impact assessments (HRIA) to take stock of actual and potential human rights risks across our business. Our approach is to: Identify and engage relevant business functions that have the potential for human rights risks, followed by a review of those functions to assess the types of rights holders that may be impacted. Compare potential and actual risks of rights holders served by the function against the rights described by the UDHR – enabling us to uncover new or emerging risks that have not previously been identified." [Human Rights Progress Report 2019, 8] _x000D_
_x000D_
 "We assess our operations and suppliers using a variety of engagements. Desk assessment - We use this level of engagement with most entities. The analysis considers the type of service or activity that is involved, the country, the level of spend associated with the engagement, and information we have about the entity itself. This base level of risk sensing helps inform our further levels of engagement. Self-Assessment Questionnaire (SAQ) - The entity is asked to complete a questionnaire that is based on our Code. The SAQ includes up to 240 questions that cover the entity’s site characteristics and practices related to labor, health and safety, environment, business ethics, and the management system. Information obtained from the SAQ further helps HP to assess risk and can determine the prioritization for an onsite audit. Audits - The scope of onsite audits depends on the nature of the work performed by the entity and the nature of the prioritized risks. For most of our manufacturing suppliers, we conduct full Code audits. For non-manufacturing suppliers, we may conduct audits only covering those portions of the Code that are relevant for the operation. For example, suppliers that provide labor or services in an office environment would be evaluated for the labor and ethics portions of the Code." [Human Rights Progress Report 2019, 11] _x000D_
_x000D_
_x000D_
</t>
  </si>
  <si>
    <t xml:space="preserve">In late 2021, we engaged external human rights experts to assist us in governance assessment and a global human rights risk assessment. The process, which is ongoing, will include reviewing stakeholder concerns across our sector, engaging with potentially affected stakeholders and civil society organizations, and reviewing policies and procedures with reference both to proposed human rights laws and to how our voluntary commitments align to the UN Guiding Principles on Business and Human Rights and the UN Sustainable Development Goals. The assessments will help us identify our priority human rights risks across our value chain, assess the ability of our policies and procedures to encompass new expectations and requirements, and inform creation of a tailored action plan to help drive further enhancements to our human rights efforts. We plan to share highlights when our evaluation is finalized. [Sustainable Impact Report 2021, 24]_x000D_
_x000D_
"Due diligence for HP is a systematic process to address actual and potential adverse impacts in operations, supply chain, and in our business model, in relation to customers, community members, workers, and other rights holders. It is a risk-based assessment that is commensurate with the severity and likelihood of adverse impacts. [...] Since 2011, we have regularly conducted internal human rights impact assessments (HRIA) to take stock of actual and potential human rights risks across our business. Our approach is to: Identify and engage relevant business functions that have the potential for human rights risks, followed by a review of those functions to assess the types of rights holders that may be impacted. Compare potential and actual risks of rights holders served by the function against the rights described by the UDHR – enabling us to uncover new or emerging risks that have not previously been identified." [Human Rights Progress Report 2019, 8] _x000D_
_x000D_
"We assess our operations and suppliers using a variety of engagements. Desk assessment - We use this level of engagement with most entities. The analysis considers the type of service or activity that is involved, the country, the level of spend associated with the engagement, and information we have about the entity itself. This base level of risk sensing helps inform our further levels of engagement. Self-Assessment Questionnaire (SAQ) - The entity is asked to complete a questionnaire that is based on our Code. The SAQ includes up to 240 questions that cover the entity’s site characteristics and practices related to labor, health and safety, environment, business ethics, and the management system. Information obtained from the SAQ further helps HP to assess risk and can determine the prioritization for an onsite audit. Audits - The scope of onsite audits depends on the nature of the work performed by the entity and the nature of the prioritized risks. For most of our manufacturing suppliers, we conduct full Code audits. For non-manufacturing suppliers, we may conduct audits only covering those portions of the Code that are relevant for the operation. For example, suppliers that provide labor or services in an office environment would be evaluated for the labor and ethics portions of the Code." [Human Rights Progress Report 2019, 11] _x000D_
</t>
  </si>
  <si>
    <t xml:space="preserve">We practice human rights due diligence across our business on our salient human rights issues (starting with our own operations) including identification, investigation, prevention, and mitigation of adverse human rights impacts that the business may cause or contribute to through its own activities, or which may be directly linked to our operations, products, or services by our business relationships. [...] Our human rights due diligence process is structured to identify and address human rights risks and impacts across our value chain.[...] We prioritize risks based on salience—the severity and likelihood of adverse impacts on stakeholders we might affect directly or indirectly. We strive to continually improve our program by expanding responsible business conduct, ceasing, preventing, or remedying the impact, and reporting on implementation and results. [...] We use audits and specialized assessments to help assess performance and identify corrective action where required. Use of audits and assessments is prioritized by level of risk. As a member of the Responsible Business Alliance (RBA), we base our Supplier Code of Conduct on the RBA Code of Conduct and use the RBA Validated Audit Process and Audit Protocol. We only use certified auditors, and most audits are conducted by third-party auditing firms. The scope of on-site audits and specialized assessments depends on the nature of the work performed by the entity and the nature of the prioritized risks." [Sustainable Impact Report 2021, 24]_x000D_
_x000D_
We assess our operations and suppliers using a variety of engagements. Desk assessment - We use this level of engagement with most entities. The analysis considers the type of service or activity that is involved, the country, the level of spend associated with the engagement, and information we have about the entity itself. This base level of risk sensing helps inform our further levels of engagement. Self-Assessment Questionnaire (SAQ) - The entity is asked to complete a questionnaire that is based on our Code. The SAQ includes up to 240 questions that cover the entity’s site characteristics and practices related to labor, health and safety, environment, business ethics, and the management system. Information obtained from the SAQ further helps HP to assess risk and can determine the prioritization for an onsite audit. Audits - The scope of onsite audits depends on the nature of the work performed by the entity and the nature of the prioritized risks. For most of our manufacturing suppliers, we conduct full Code audits. For non-manufacturing suppliers, we may conduct audits only covering those portions of the Code that are relevant for the operation. For example, suppliers that provide labor or services in an office environment would be evaluated for the labor and ethics portions of the Code." [Human Rights Progress Report 2019, 11]  _x000D_
_x000D_
"For audits conducted in 2021, suppliers were in full conformance (no major nonconformances identified) for the following provisions: risk of child labor; freedom of association; privacy; protection of identity and nonretaliation; fair business, advertising, and competition; intellectual property; disclosure of information; no improper advantage; and business integrity."  [Sustainable Impact Report 2021, 40]_x000D_
_x000D_
"Historically, the potential for forced labor, debt bondage, and child labor were confirmed as salient human rights risks. [UK Modern Slavery Act Statement 2021, PDF 5]_x000D_
</t>
  </si>
  <si>
    <t>At HP, we believe everyone’s voice should be heard. It is important that you know there are resources available if you have a question or concern. If you believe someone may have violated Integrity at HP, our policies, or the law, you are expected to speak up immediately, and we offer a variety of ways to do so. Ethics and Compliance Office: Online web form, Telephone: from anywhere in the world, call the in-country phone line to report concerns. The phone line is available 24 hours a day and supports anonymous reporting. To find your in-country phone line, select your country from the “Call Us” dropdown list." [Integrity at HP 2022, PDF 10]_x000D_
_x000D_
"We make it easy for our employees and third parties to ask questions and report ethics concerns about the broad range of ESG issues. Reporting avenues are available to 100% of employees and include an online form, global in-country 24-hour toll-free phone lines with translation, text messaging (in the United States), mail, and in person. We offer anonymous reporting options where allowed by law. At any time, employees can also reach out to their manager or another leader under HP’s Open Door Policy, seek advice from internal ethics and compliance experts, or consult Internal Audit, Human Resources, local Integrity at HP teams, or Integrity at HP liaisons. HP does not tolerate retaliation against anyone who raises a concern or question." [Sustainable Impact Report 2021, 21]</t>
  </si>
  <si>
    <t>HP has Full Member Status in the Responsible Business Alliance (RBA). We implement the RBA code of conduct within our operations and our supply chains." [Human Rights Progress Report 2019, 11] _x000D_
_x000D_
"Worker potential for exposure to health and safety hazards (chemical, electrical and other energy sources, fire, vehicles, and fall hazards, etc.) are to be identified and assessed, mitigated using the Hierarchy of Controls, which includes eliminating the hazard, substituting processes or materials, controlling through proper design, implementing engineering and administrative controls, preventative maintenance and safe work procedures (including lockout/tagout), and providing ongoing occupational health and safety training." [RBA Code of Conduct 2021, 5]_x000D_
_x000D_
"Procedures and systems are to be in place to prevent, manage, track and report occupational injury and illness, including provisions to encourage worker reporting, classify and record injury and illness cases, provide necessary medical treatment, investigate cases and implement corrective actions to eliminate their causes, and facilitate the return of workers to work." [RBA Code of Conduct 2021, 6]_x000D_
_x000D_
"Workers are to be provided with ready access to clean toilet facilities, potable water and sanitary food preparation, storage, and eating facilities. Worker dormitories provided by the Participant or a labor agent are to be maintained to be clean and safe, and provided with appropriate emergency egress, hot water for bathing and showering, adequate lighting and heat and ventilation, individually secured accommodations for storing personal and valuable items, and reasonable personal space along with reasonable entry and exit privileges." [RBA Code of Conduct 2021, 6]_x000D_
_x000D_
"Production and other machinery shall be evaluated for safety hazards. Physical guards, interlocks, and barriers are to be provided and properly maintained where machinery presents an injury hazard to workers."  [RBA Code of Conduct 2021, 6]_x000D_
_x000D_
"Workers are to be provided with ready access to clean toilet facilities, potable water and sanitary food preparation, storage, and eating facilities." [RBA Code of Conduct 2021, 6]_x000D_
_x000D_
"HP is committed to delivering a leading environmental, health and safety (EHS) program that strives for continual improvement for the safety of our employees. […] We remain committed to conducting our business in a responsible manner to minimize our operational impacts on human health and the environment, while providing products and services that are safe and environmentally sound throughout their lifecycles." [Environmental Health and Safety Policy 2020, PDF 1]_x000D_
_x000D_
"Comply with safety, health, and security policies and procedures. Be proactive in preserving your safety and the safety of those around you." [Integrity at HP 2022, PDF 18]</t>
  </si>
  <si>
    <t>The types of injury HP recorded in calendar year 2020 included head/ neck (16% of the total), hands/wrists (29%), lower extremities (20%), arms/shoulders (20%), back (22%), and other (7%). Some injuries are classified using multiple injury types. [...] HP experienced zero fatalities for the years reported (calendar years 2019–2021)." [Sustainable Impact Report 2021, 109]</t>
  </si>
  <si>
    <t>HP has Full Member Status in the Responsible Business Alliance (RBA). We implement the RBA code of conduct within our operations and our supply chains." [Human Rights Progress Report 2019, 11] _x000D_
_x000D_
"Worker potential for exposure to health and safety hazards (chemical, electrical and other energy sources, fire, vehicles, and fall hazards, etc.) are to be identified and assessed, mitigated using the Hierarchy of Controls, which includes eliminating the hazard, substituting processes or materials, controlling through proper design, implementing engineering and administrative controls, preventative maintenance and safe work procedures (including lockout/tagout), and providing ongoing occupational health and safety training." [RBA Code of Conduct 2021, 5]_x000D_
_x000D_
"Procedures and systems are to be in place to prevent, manage, track and report occupational injury and illness, including provisions to encourage worker reporting, classify and record injury and illness cases, provide necessary medical treatment, investigate cases and implement corrective actions to eliminate their causes, and facilitate the return of workers to work." [RBA Code of Conduct 2021, 6]_x000D_
_x000D_
"Workers are to be provided with ready access to clean toilet facilities, potable water and sanitary food preparation, storage, and eating facilities. Worker dormitories provided by the Participant or a labor agent are to be maintained to be clean and safe, and provided with appropriate emergency egress, hot water for bathing and showering, adequate lighting and heat and ventilation, individually secured accommodations for storing personal and valuable items, and reasonable personal space along with reasonable entry and exit privileges." [RBA Code of Conduct 2021, 6]_x000D_
_x000D_
"Production and other machinery shall be evaluated for safety hazards. Physical guards, interlocks, and barriers are to be provided and properly maintained where machinery presents an injury hazard to workers."  [RBA Code of Conduct 2021, 6]_x000D_
_x000D_
"Workers are to be provided with ready access to clean toilet facilities, potable water and sanitary food preparation, storage, and eating facilities." [RBA Code of Conduct 2021, 6]_x000D_
_x000D_
"HP recognizes that in addition to minimizing the incidence of work-related injury and illness, a safe and healthy work environment enhances the quality of products and services, consistency of production and worker retention and morale. HP also recognizes that ongoing worker input and education is essential to identifying and solving health and safety issues in the workplace." [Supplier Code of Conduct 2021, 4]_x000D_
_x000D_
"We must ensure that our partners share our commitment to conducting business with integrity. HP’s third parties should uphold our high standards in ethics, human rights, diversity, management, health, safety, and the environment. Our partners and suppliers must meet our quality, delivery, service, and pricing standards." [Integrity at HP 2022, PDF 31]</t>
  </si>
  <si>
    <t xml:space="preserve">We engage with suppliers in multiple ways to understand performance, identify and address issues, and drive ongoing progress:  [...] Our supplier audit process is an essential component of our risk assessment framework and a key mechanism for identifying opportunities for sustained improvement with our suppliers. Supplier audits measure conformance with all provisions of the HP Supplier Code of Conduct in the areas of labor, health and safety, environment, ethics, and management systems." [Sustainable Impact Report 2021, 39]_x000D_
_x000D_
"We must ensure that our partners share our commitment to conducting business with integrity. HP’s third parties should uphold our high standards in ethics, human rights, diversity, management, health, safety, and the environment." [Integrity at HP 2022, PDF 31]_x000D_
_x000D_
"In 2019, we launched a two-year worker wellbeing program in collaboration with Verité, an international nonprofit that promotes safe, fair, and legal working conditions in global supply chains. This program strengthens health and safety knowledge and equips workers with the tools and skills needed to grow professionally and personally" [Sustainable Impact Report 2021, 30, 31] </t>
  </si>
  <si>
    <t xml:space="preserve">HP offers a comprehensive Total Rewards package that is both performance based and market competitive. Total Rewards includes salaries, bonuses, incentive programs, and a range of benefits designed to meet our employees’ diverse needs while enhancing their wellbeing and that of their families." [Sustainable Impact Report 2021, 51]_x000D_
</t>
  </si>
  <si>
    <t>The company discloses evidence of a commitment to gender equality and women’s empowerment.</t>
  </si>
  <si>
    <t>Achieve 50/50 gender equality in HP leadership, by 2030." [Sustainable Impact Report 2021, 8]_x000D_
_x000D_
"Achieve greater than 30% technical women and women in engineering, by 2030." [Sustainable Impact Report 2021, 8]_x000D_
_x000D_
"We encourage small businesses and diverse companies—that is those owned by women, minorities, veterans, service-disabled veterans, LGBTQ+ individuals, and aboriginal or indigenous individuals—to compete for our business. In 2021 in the United States, we spent US$276 million with small businesses, US$79 million with minorityowned businesses, and US$91 million with women-owned businesses" [Sustainable Impact Report 2021, 34]_x000D_
_x000D_
"HP works to inspire more women and people from minorities to consider STEM (science, technology, engineering, and math) education and careers. For example, we continue our collaboration with UN Women and our partnerships with organizations such as Girl Rising, Girls Who Code, blackcomputeHER, Black Girls Code, and the YWCA’s Curated Pathways to Innovation." [Sustainable Impact Report 2021, 49]_x000D_
_x000D_
"All employees share in the responsibility for fulfilling HP"s commitment to equal employment opportunity. To that end, HP"s Global Non-Discrimination Policy provides that we do not discriminate against any employee or applicant for employment because of gender, color, race, ethnicity, national origin, religion, age, marital status, sexual orientation, gender identity and expression, disability, pregnancy, covered veteran status, protected genetic information and political affiliation." [Webpage - Non-discrimination Policy]</t>
  </si>
  <si>
    <t>The company discloses its time-bound targets on gender equality and women’s empowerment i.e., to achieve 50/50 gender equality in HP leadership, by 2030 and to achieve greater than 30% technical women and women in engineering, by 2030.</t>
  </si>
  <si>
    <t xml:space="preserve">We strive to provide protections that exceed legal minimums across all our operations, and to deploy consistent, rigorous policies and procedures to give our customers, employees, and partners confidence when sharing information with us and using our products and services." [Sustainable Impact Report 2021, 25]_x000D_
_x000D_
"We recognize that privacy is a fundamental human right. We also know that privacy, security, and data protection are increasingly important to maintaining the trust of our employees, customers, and partners worldwide.’ [Integrity at HP 2022, PDF 13]_x000D_
_x000D_
_x000D_
_x000D_
</t>
  </si>
  <si>
    <t>The company has a global publicly available privacy statement in relation to the collection, sharing and access to personal data, but it does not cover, at a minimum, employees.</t>
  </si>
  <si>
    <t>We may collect personal and/or business contact information including your first name, last name, mailing address, telephone number, fax number, email address and other similar data and identifiers." [Webpage - Privacy Statement]_x000D_
_x000D_
"Commercially-available data such as name, address, email address, preferences, interests, and certain demographic data. For example, personal data may be collected when you access our applications through social media logins (i.e., logging in to our applications using your Facebook or other social media credentials). The basic details we receive may depend on your social network account privacy settings." [Webpage - Privacy Statement]_x000D_
_x000D_
"We may transfer your personal data to other HP entities in the US and worldwide for the purposes outlined in this Privacy Statement. To ensure that your personal data is secure and as part of our participation in the APEC Cross Border Privacy Rules, Binding Corporate Rules and Privacy Shield programs, HP entities are contractually bound to comply with our privacy requirements. Furthermore, our privacy guidelines are communicated to our HP employees on an annual basis as part of our mandatory trainings.We may transfer your personal data to other HP entities in the US and worldwide for the purposes outlined in this Privacy Statement. To ensure that your personal data is secure and as part of our participation in the APEC Cross Border Privacy Rules, Binding Corporate Rules and Privacy Shield programs, HP entities are contractually bound to comply with our privacy requirements. Furthermore, our privacy guidelines are communicated to our HP employees on an annual basis as part of our mandatory trainings." [Webpage - Privacy Statement]_x000D_
_x000D_
"We may also share your personal data with: (i) credit reference and fraud prevention agencies; (ii) debt collection agencies (for outstanding debts with us); or (iii) insurance providers if you have purchased an insurance policy through us (e.g. Care Packs). If you choose to provide personal data to the other companies, that personal data will be handled according to the privacy policy of those companies, which may differ from HP’s policies and practices." [Webpage - Privacy Statement]_x000D_
_x000D_
"You have the right to ask us for a copy of any personal data that you have provided to us or that we maintain about you and to request an explanation about the processing. In addition, you have the right to withdraw any consent previously granted or to request correction, amendment, restriction, anonymization or deletion of your personal data; and to obtain the personal data you provide with your consent or in connection with a contract in a structured, machine readable format and to ask us to transfer this data to another data controller." [Webpage - Privacy Statement]</t>
  </si>
  <si>
    <t>HP’s global tax policies and governance are approved by the Senior Vice President of Tax as well as the Chief Financial Officer and are reviewed periodically in light of changes to the business, tax laws and regulations, and new or developing business and tax risks."  [Global Tax Policy 2022, PDF 1]_x000D_
_x000D_
"HP is a responsible and compliant taxpayer and strives to provide the statutorily required tax filings and disclosures in each country or territory in which we do business. The Company is committed to timely filing tax returns and remitting tax payments by the statutory deadlines. Given the scope of our global business and the complexities of applicable tax laws, tax uncertainties will result. HP consistently interprets applicable tax laws and regulations based on both the plain language and intent of applicable tax laws and regulations. HP operates its tax policies to protect the Company’s wider corporate reputation in line with its high standards of governance." [Global Tax Policy 2022, PDF 1]_x000D_
_x000D_
"HP believes in transparent and constructive relationships with applicable tax authorities and recognizes that developing and maintaining those relationships is a critical part of our tax risk management program. HP also believes in transparent tax systems and supports initiatives that increase transparency in local, national and international tax regimes while further fostering public trust." [Global Tax Policy 2022, PDF 2]</t>
  </si>
  <si>
    <t>At HP, our integrity is non-negotiable – we do not tolerate bribery of any kind – and we will not knowingly facilitate any other party’s corrupt conduct. We will never trade our integrity for a business opportunity. We believe it is important that public officials spend public money based on the merits of the deal, not for personal interests." [Anti-Corruption Policy 2020, PDF 1]</t>
  </si>
  <si>
    <t>HP conducts regular internal assessments of corruption-related risks across 100% of our global operations, including detailed reviews of the company’s global policies and processes applicable to all business units and global functions worldwide. We also use internal data and Transparency International’s Corruption Perceptions Index to identify high-risk regions and assess risks related to our business.The public sector data analytics tools and processes we adopted in 2019 have enhanced HP’s ability to monitor and mitigate potential risk from its public sector business. These tools are subject to regular review and improvement to enhance the quantity and quality of available data. We also periodically retain outside experts to assess our anti-corruption policies and programs. The last such external assessment was performed in 2017. We benchmark our approach against peer companies to identify best practices in areas including operational procedures, employee education, and supplier and partner training and monitoring. Complementing these assessments, HP conducts regular audits focused on potential corruption risks in our operations. These audits include end-to-end review and testing of compliance policies and processes." [Sustainable Impact Report 2021, 22]</t>
  </si>
  <si>
    <t>The highest standards of integrity are to be upheld in all business interactions. Suppliers shall have a zero-tolerance policy to prohibit any and all forms of bribery, corruption, extortion and embezzlement." [Supplier Code of Conduct 2021, 8]_x000D_
_x000D_
"HP performs ongoing risk-based due diligence of third parties that support our business, including channel partners, sales intermediaries, suppliers, and lobbyists. We communicate HP’s anti-corruption standards and requirements to 100% of these third parties through contractual terms and conditions as well as our Partner Code of Conduct and Supplier Code of Conduct. HP requires all partners and suppliers, respectively, to comply with our Partner and Supplier Codes of Conduct. [...] We determine risk levels based primarily on completion of our due diligence questionnaire by the third party (every three years, for existing partners and suppliers) as well as the countrylevel CPI. Based on these items, HP decides whether to conduct an additional due diligence investigation. If we determine that the risk cannot be mitigated, we apply consequences to the relevant third party by removing access to specific benefits and/or terminating any contract with HP." [Sustainable Impact Report 2021, 22]</t>
  </si>
  <si>
    <t>HP is committed to integrity in its conduct of all political engagements, including contributions which take place in a transparent, legal, and ethical manner. Political engagement is undertaken in accordance with Integrity at HP which prohibits “pay to play” activities. [...] Political contributions are made through the HP employee-funded political action committee (HP Inc. Employee PAC), as well as through corporate contributions for state and local candidates in states where laws allow. HP does not engage in independent political expenditures. HP may make limited inkind contributions of corporate space for political events and product donations to political parties in accordance with U.S. law and our SBC. [Political Contributions Policy 2020, PDF 1]</t>
  </si>
  <si>
    <t>As part of HP’s overall political engagement strategy, HP and the HP Employee Political Action Committee may make political contributions aligned with its public policy objectives. HP is committed to integrity in its conduct of all political engagements, including contributions—which take place in a transparent, legal, and ethical manner. Political engagement is undertaken in accordance with Integrity at HP which prohibits “pay to play” activities." [Political Contributions Policy 2020, PDF 1]</t>
  </si>
  <si>
    <t>HSBC is committed to respecting human rights.' [Statement of Human Rights 2017, 2]_x000D_
_x000D_
'HSBC acknowledges that states hold the primary responsibility for protecting human rights and private enterprises have a role to play by respecting them. [...] HSBC is guided by the International Bill of Human Rights and supports the UN Declaration of Human Rights and the principles concerning fundamental rights set out in the International Labour Organisation’s Declaration on Fundamental Principles and Rights at Work.' [Statement of Human Rights 2017, 2]_x000D_</t>
  </si>
  <si>
    <t>HSBC is guided by the International Bill of Human Rights and supports the UN Declaration of Human Rights and the principles concerning fundamental rights set out in the International Labour Organisation’s Declaration on Fundamental Principles and Rights at Work.' [Statement of Human Rights 2017, 2]_x000D_
_x000D_
'HSBC is committed to a diverse and inclusive culture where employees can be confident that their views are encouraged, their concerns are attended to and they work in an environment where bias, discrimination and harassment on any matter, including gender, age, ethnicity, religion, sexuality and disability, are not tolerated and where advancement is based on merit.' [Statement of Human Rights 2017, 3]_x000D_
_x000D_
'HSBC is guided by the International Bill of Human Rights, and supports the United Nations (‘UN’) Universal Declaration of Human Rights and the underpinning principles concerning fundamental rights set out in the International Labour Organisation’s Declaration on Fundamental Principles and Rights at Work, namely: freedom of association and the effective recognition of the right to collective bargaining, the elimination of forced or compulsory labour, the abolition of child labour and the elimination of discrimination in respect of employment and occupation.' [Modern Slavery and Human Trafficking Statement 2020, 3]</t>
  </si>
  <si>
    <t>The Board of HSBC Holdings plc has established a Conduct &amp; Values Committee which oversees the development of HSBC’s human rights commitments and policies. Executive responsibility rests with the Group Management Board which has primary accountability for the businesses or functions relevant to particular human rights issues. We always investigate credible allegations of human rights violations as they are reported to us via engagement with stakeholders. Serious issues are reported to the Group Management Board.' [Statement of Human Rights 2017, 4]</t>
  </si>
  <si>
    <t>The company states that its  financial crime teams actively seek to identify the proceeds of potential human rights abuses to inform law enforcement and take ‘bad actors’ out of the financial system. Also, as an investor, it conducts enhanced due diligence when it has evidence that companies may be in serious breach of the UN Global Compact’s Ten Principles, which include the elimination of all forms of forced and compulsory labour, and the effective abolition of child labour, however, it does not describe the process to identify its human rights risks and impacts in specific locations or activities through relevant business relationships.</t>
  </si>
  <si>
    <t>The principal aim of the UN Guiding Principles is to prevent human rights abuses. HSBC seeks to ensure that the financial services we provide to our customers do not result in an unacceptable impact on people or the environment. We are a signatory to the Equator Principles, which are underpinned by the International Finance Corporation’s Performance Standards, and which focus on issues including land rights, child labour, forced labour, and the rights of indigenous and local communities. Additionally, our financial crime teams actively seek to identify the proceeds of potential human rights abuses to inform law enforcement and take ‘bad actors’ out of the financial system. HSBC’s Statement on Human Rights outlines the principal ways in which human rights considerations are addressed in our lending and project financing. HSBC has, since 2002, developed sustainability risk policies incorporating specific standards to be met, and we have worked with our customers in those sectors which present the highest social and environmental risks, with the aim of driving up their own standards to meet these policy requirements. Social risks refer to unacceptable impacts on people, including abuse of human rights, such as forced labour.' [Modern Slavery and Human Trafficking Statement 2020, 8]_x000D_
_x000D_
'We investigate credible allegations of human rights violations as they are reported to us via engagement with stakeholders. Where required, individual customer relationships are subjected to enhanced due diligence and reviewed by Reputational Risk and Client Selection Committees on a case-by-case basis. We end banking relationships with customers when they are unwilling or unable to comply with our standards.[...] HSBC Global Asset Management has formally integrated ESG factors into its investment decisions since signing the Principles for Responsible Investment (‘PRI’) at their launch in 2006 – we were one of the first asset managers to do so. Our first responsible investment fund was launched in 2001. For more than 10 years, our commitment to the UN Global Compact and its principles in the areas of human rights, labour, environment and anti-corruption have helped shape our own approach to sustainable business. As investors, we conduct enhanced due diligence when we have evidence that companies may be in serious breach of the UN Global Compact’s Ten Principles, which include the elimination of all forms of forced and compulsory labour, and the effective abolition of child labour.' [Modern Slavery and Human Trafficking Statement 2020, 9]_x000D_
_x000D_
'We start by identifying the most financially material E, S and G issues for each sector. Our proprietary scores are informed by our qualitative research and third party data.' [Responsible Investment 2021, 15]_x000D_
 _x000D_
'Portfolio managers and analysts conduct a thorough assessment of the ESG risks and opportunities associated with their investments.' [Responsible Investment 2021, 15 ]_x000D_
 _x000D_
'At HSBC Asset Management, we believe that Environmental, Social and Governance (ESG) issues can have a material effect on company fundamentals and performance over the longer term. Evaluating how companies manage their impact on the environment, their relationships with stakeholders, and their operations enables us to identify potential risks and opportunities which financial markets may not price appropriately. Despite our ESG integration process being highly rated by PRI, we are always looking to improve our approach as best practices evolve to exceed the demands from clients, consultants, regulators and other stakeholders. In 2020, we conducted a review of our ESG integration process and began work to strengthen any asset class or geographic specific gaps. For the active management of equities and fixed income, this meant an increased emphasis on record keeping and a more formalised oversight process through our committees detailed below and also the creation of an ESG Integration Working Group with representatives from all asset classes and geographies, enabling exchange of best practices.' [Responsible Investment 2021, 13]_x000D_</t>
  </si>
  <si>
    <t>Employees are encouraged to report actual or suspected wrongdoing. If a colleague is asked or ordered to participate in, or otherwise becomes aware of, any violation of this Group Code, HSBC’s Global Principles, policies, or applicable laws and regulations, there are several reporting channels, including an option to report concerns anonymously.[...] All information regarding any specific incident will be kept confidential to the extent possible, within the necessary boundaries of the fact-finding process. Individuals who wish to make an internal anonymous complaint should use HSBC Confidential. When making a report, individuals are encouraged to provide as much information as possible surrounding the allegation to support a thorough and complete investigation, and to check back using the assigned identification numbers to fulfil any requests for additional information from the investigation team.' [Statement of Business Principles and Code of Conduct 2021, 19]_x000D_
_x000D_
_x000D_
'There are a number of ways to report concerns through HSBC Confidential, including web portals, telephone hotlines and email. HSBC Confidential also offers the ability to raise concerns in local languages.' [Statement on Whistleblowing Arrangements 2020, 1]_x000D_
_x000D_
'We do not condone or tolerate acts of retaliation against those who raise concerns, and consider any such actions as as a potential disciplinary matter.' [Statement on Whistleblowing Arrangements 2020, 1]</t>
  </si>
  <si>
    <t>HSBC encourages individuals to raise concerns through usual escalation channels, including via Line Managers, HR or Compliance. However, we understand there are times individuals may not feel comfortable speaking up through these channels. HSBC’s global whistleblowing channel, HSBC Confidential, allows colleagues and other stakeholders to raise concerns confidentially, and if preferred, anonymously (subject to local laws).' [Statement of Business Principles and Code of Conduct 2021, 7]_x000D_
_x000D_
'Employees are encouraged to report actual or suspected wrongdoing. If a colleague is asked or ordered to participate in, or otherwise becomes aware of, any violation of this Group Code, HSBC’s Global Principles, policies, or applicable laws and regulations, there are several reporting channels, including an option to report concerns anonymously.[...] All information regarding any specific incident will be kept confidential to the extent possible, within the necessary boundaries of the fact-finding process. Individuals who wish to make an internal anonymous complaint should use HSBC Confidential. When making a report, individuals are encouraged to provide as much information as possible surrounding the allegation to support a thorough and complete investigation, and to check back using the assigned identification numbers to fulfil any requests for additional information from the investigation team.' [Statement of Business Principles and Code of Conduct 2021, 19]_x000D_
_x000D_
_x000D_
'There are a number of ways to report concerns through HSBC Confidential, including web portals, telephone hotlines and email. HSBC Confidential also offers the ability to raise concerns in local languages.' [Statement on Whistleblowing Arrangements 2020, 1]_x000D_
_x000D_
'We do not condone or tolerate acts of retaliation against those who raise concerns, and consider any such actions as as a potential disciplinary matter.' [Statement on Whistleblowing Arrangements 2020, 1]</t>
  </si>
  <si>
    <t>The company discloses that it 'reserves the right to randomly review the supplier’s policies, procedures or any other document related to adherence to this Code' to monitors the health and safety performance of its business relationships.</t>
  </si>
  <si>
    <t>HSBC reserves the right to randomly review the supplier’s policies, procedures or any other document related to adherence to this Code. In some cases, HSBC may require an on-line or on-site audit of a supplier’s adherence to this Code.' [Ethical and Environmental Code of Conduct for Suppliers of Goods and Services 2020, PDF 5]_x000D_
_x000D_
'In 2019 we introduced clauses for supplier contracts that formalise commitment to the Supplier Code. The clauses will support our right to audit and to take action if a breach of the Supplier Code is discovered, including any indicators of the use of forced or child labour, or of any restrictions on the right and ability of a worker to leave employment when they choose.' [Modern Slavery and Human Trafficking Statement 2020, 4]</t>
  </si>
  <si>
    <t>All HSBC employees that work in a jurisdiction with a legal minimum wage are paid at or above this amount. In 2014, HSBC in the UK was formally accredited by the Living Wage Foundation for having adopted the ‘Living Wage’ and the ‘London Living Wage’.' [Annual Report and Accounts 2020, 236]</t>
  </si>
  <si>
    <t>The company's various subsidiaries have been a signatory of Women’s Empowerment Principles that includes HSBC Thailand, Canara HSBC OBC Life Insurance Company Limited, HSBC Bank Uruguay SA, HSBC Electronic Data Processing (Malaysia) Sdn Bhd, Grupo Financiero HSBC México, HSBC Bank Armenia CJSC, HSBC Bank Middle East Limited and HSBC Argentina. [Webpage - WEPs Signatories]  Also, the company discloses its target to achieve 35% women in senior leadership roles by 2025. Furthermore, the company states that it will continue to build gender-balanced leadership teams. Additionally, it states that it expanded the Accelerating into Leadership programme to all businesses and functions. The programme provides group coaching, networking and development for high-performing women at manager level, which are those at level 4 in our global career band structure, however, it does not provide a public commitment to gender equality and women’s empowerment.</t>
  </si>
  <si>
    <t>Business must be conducted in compliance with the HSBC Data Privacy Principles. These reflect applicable data protection, privacy, banking secrecy, electronic communications and confidentiality laws and regulations to ensure a consistent, accountable, global approach to data privacy compliance. They articulate HSBC’s high-level commitments to handling and using the data it collects, generates, holds and/or processes in accordance with the following principles: Transparency; Fair and lawful usage; Limited purposes; Minimal and Adequate data; Data Accuracy; Privacy by design; Record Keeping; Rights of Individuals; Data Security and Retention; Usage by third parties; Data transfers. Our Directors and employees must observe strict confidentiality about information the HSBC Group holds. This includes information about any and all transactions (including on customer accounts and matters relating to their business or personal affairs) of the HSBC Group and of each HSBC Group company with their respective customers, suppliers or associates. This also extends to dealings, procedures, policies, decisions, systems and other confidential matters of and concerning the HSBC Group except when the employee is required or authorised to disclose such information by the HSBC Group or by law or regulation.' [Statement of Business Principles and Code of Conduct 2021, 11]_x000D_
_x000D_
'We are committed to protecting and respecting the data we hold and process, in accordance with the laws and regulations of the geographies in which we operate.' [Annual Report and Accounts 2020, 72]</t>
  </si>
  <si>
    <t>The company provides privacy statement in relation to the collection and sharing to personal data, however, the statement related to collection, sharing and access to data is limited to information collected on websites only.</t>
  </si>
  <si>
    <t>We collect information when you use our website. We also do this when you visit one of our social media sites. When you view our website or social media sites, we can see: What you click What you view How long you spend on pages Your device and internet connection details such as: type of device you’re using, IP address and details about your internet connection, technical details such as your screen size and the software you’re using, such as your web browser Your country or region (not exactly where you are unless we ask permission) Your unique advertising or other identification numbers allocated to your browser or device.' [Webpage-Privacy notice]_x000D_
_x000D_
'We may need to share your information with other companies within the HSBC Group to provide you with information you have requested (for example, if you have raised a question regarding your products and services).[...] When we advertise online, we may share your information with our advertising partners.' [Webpage-Privacy notice]_x000D_
_x000D_
'We think carefully about how we use your information. We always aim to use it in a way that’s fair to you. You might prefer us not to use it for some purposes. You have a legal right to: Ask us to provide you with copies of your personal information, make corrections or sometimes ask us to delete it.' [Webpage-Privacy notice]</t>
  </si>
  <si>
    <t>The company states that Global Internal Audit is responsible for providing independent assurance that HSBC is managing tax risk effectively, however, it does not disclose a governance body or executive-level position is tasked with accountability for compliance with the company’s global tax strategy.</t>
  </si>
  <si>
    <t>At HSBC, we believe that it is important to engage with the public policy and regulatory environment in which we operate. With our global footprint and systemic importance, HSBC has an important role to play in helping to develop and protect a properly functioning financial system that is critical to secure the prosperity of communities around the world. This includes engaging with policymakers and regulators to ensure that regulation is both effective and practical. How we do business is as important as what we do. We want to build trusting and lasting relationships with our many stakeholders, and are committed to conducting ourselves in as open and transparent a manner as possible.' [Statement on Public Policy Engagement 2020, 1]_x000D_
_x000D_
'HSBC maintains a politically neutral position in the countries and territories in which it operates.' [Statement on Public Policy Engagement 2020, 3]_x000D_
_x000D_
'This statement relates to HSBC’s active engagement with public officials and not our interaction with regulators. HSBC plays an active role in discussions with a wide range of stakeholders on issues that affect the bank, its customers and the wider economy. Topics of interest include financial sector and markets regulation, financial crime, trade, sustainable financing, climate change and digital innovation. HSBC has a responsibility to ensure that financial markets run smoothly, and therefore engages routinely with governments and regulators in the countries in which it operates to help make sure that new policy and regulatory requirements are properly considered and practical. We also work closely with a range of stakeholders, including public officials, on addressing financial crime threats. Most of HSBC’s advocacy is performed by in-house staff. We do employ public affairs consultants in certain markets, including the UK, Hong Kong and North America (see Agencies), which go through our third-party vendor procurement system. This includes due diligence on the firms and the leaders of such firms before they are engaged, and monitoring of the results after the engagement. The contracts require HSBC’s anti-bribery and corruption standards.' [Statement on Public Policy Engagement 2020, 4]_x000D_
_x000D_
'HSBC complies with all local laws on disclosure of lobbying activity and expenditure.' [Statement on Public Policy Engagement 2020, 4]</t>
  </si>
  <si>
    <t>HSBC maintains a politically neutral position in the countries and territories in which it operates. Employees may not use Group funds, property or facilities to support or contribute to any political organisation or candidate. Contributions by HSBC’s two US Political Action Committees (PACs) are not affected by this policy. The HSBC PACs are funded by voluntary contributions from employees. Apart from administration costs (which are allowed by law), HSBC does not contribute any corporate funds to the PACs, nor does it participate in decisions on donations, which are made by a steering committee of employees. HSBC PAC donations are made on a bipartisan basis to US federal and state candidates and political committees, with details publicly available in reports filed with the Federal Election Commission (FEC). HSBC PACs do not make contributions in connection with US presidential elections. Legislation in the European Union severely limits political expenditure by the Group as a whole, unless approved in advance by shareholders*' [Statement on Public Policy Engagement 2020, 3]_x000D_
_x000D_</t>
  </si>
  <si>
    <t>Most of HSBC’s advocacy is performed by in-house staff. We do employ public affairs consultants in certain markets, including the UK, Hong Kong and North America (see Agencies), which go through our third-party vendor procurement system. This includes due diligence on the firms and the leaders of such firms before they are engaged, and monitoring of the results after the engagement. The contracts require HSBC’s anti-bribery and corruption standards.[...]HSBC uses public affairs consultants in a number of markets in Europe and North America. They are employed mainly for political monitoring and strategic advice. They are not generally used to make direct representations to governments or policymakers, although in the US they may do so under the direction of HSBC Public Affairs staff. The lobbying work of these firms at the federal level is reported to the Clerk of the House and Secretary of the Senate, and those reports are available on the Clerk of the House website. Lobbying in individual US states is reported in the states in which it is carried out, according to state law. A variety of agencies are used for different levels of government both national, regional and local as well as some for political monitoring.' [Statement on Public Policy Engagement 2020, 4]</t>
  </si>
  <si>
    <t>Huawei has established its procurement CSR management system based on the OECD"s Due Diligence Guidance for Responsible Business Conduct and the IPC-1401 Corporate Social Responsibility Management System Standard, and incorporated CSR requirements into our procurement strategy and business processes. [...] Huawei requires that all suppliers sign and abide by the Supplier CSR Agreement. This agreement covers areas like labor standards, safety and health, environmental protection, business ethics, and management systems. Huawei sees the use of child labor or forced labor as a red line issue, and we have zero tolerance for violations of CSR red lines." [Sustainability Report 2021, 91]_x000D_
_x000D_
"Huawei adopts a risk-based approach to supplier audits. Every year, we assess all major suppliers, which represent 90% or more of our procurement spending. We assign each supplier one of three risk ratings (high, medium, or low) after a comprehensive assessment of indicators such as procurement amount, material category, supplier location, CSR performance score, and previous audit records. We develop an annual sustainability audit plan to deal with suppliers that are assessed as posing medium or high risk. We perform onsite assessments on all potential suppliers to examine their sustainability systems, their capacity to comply with applicable laws, regulations, and the Supplier CSR Agreement, and their actual level of compliance." [Sustainability Report 2021, 91]_x000D_
_x000D_
"During audits, we arrange for experts to work onsite with suppliers so that they can identify problems and provide recommendations for improvements. In 2021, we assigned CSR risk ratings to more than 1,600 major suppliers and conducted onsite audits on 318 suppliers. If we find an issue during an onsite audit, we help the supplier resolve the issue through the CRCPE methodology (check, root cause analysis, correct, prevent, and evaluate). This methodology helps suppliers identify common problems and develop targeted solutions." [Sustainability Report 2021, 92]_x000D_
_x000D_
"Huawei is committed to the responsible procurement of mineral raw materials  (Tin,Tantalum,Tungsten,Gold (3TGs) and Cobalt，etc）used in our products, in accordance with “OECD Due Diligence Guidance on Responsible Supply Chains of Minerals from Conflict-Affected and High-Risk Areas” and “Chinese Due Diligence Guidelines for Responsible Mineral Supply Chains” (hereinafter referred to as "Guidelines"), etc, We require our suppliers to ensure that they are not intentionally or accidentally encouraging human rights abuses in those high-risk areas. Supplier shall have a policy to reasonably prevent and reduce the risk that mineral in the products they manufacture, does not directly or indirectly finance or benefit groups that may contribute to or be perpetrators of serious human rights abuses, [...] Suppliers are required to conduct source tracing and responsible mineral due diligence for mineral products used in their purchased products, and share due diligence information with customers to ensure consistency with supply chain policy and guidance requirements and progressively improve supply chain transparency and supply chain governance capabilities." [Webpage - Statement on Responsible Mineral Supply Chain Due Diligence Management]</t>
  </si>
  <si>
    <t>Huawei considers its employees’ safety and health fundamental. Furthermore, we comply with all requirements set out under each country’s laws on this matter, and take appropriate measures to ensure safety and health in the workplace." [Commitment to Human Rights 2020, PDF 5]</t>
  </si>
  <si>
    <t xml:space="preserve">While the company discloses a statement committing to some aspects of gender equality and women’s empowerment, it does not disclose a statement committing to gender equality and women’s empowerment in the broad sense. </t>
  </si>
  <si>
    <t>Huawei officially launched its HUAWEI Women Developers (HWD) program, which aims to empower women developers to create applications and tools that can change the world. The program is intended to encourage more women to join in technological innovation by providing participants with more opportunities and platforms for career development and skill training. [...] Huawei believes that in the digital era, empowering women through education and training, providing them with more opportunities and support, and improving their competitiveness in the digital economy is vital to promoting social integration and development, and to building an inclusive and diverse industry. [...] Huawei Shining Star Program will also provide exclusive incentives for female developers to support and encourage their innovation and entrepreneurship. In addition, female developers of promising and premium apps will have the opportunity to receive app promotion support and participate in Huawei"s official promotion activities. HWD is committed to empowering women"s career and professional development by providing courses, training, technical talks, and practices; establishing an influential women developers community through various online and offline activities; and building a leading platform that enables women to share with and support each other." [Sustainability Progress Report 2020-2021, 36]_x000D_
_x000D_
"Huawei is committed to creating opportunities and decisive support for women in order to achieve our goal of building an inclusive society that embraces diversity. This commitment reveals itself in many initiatives the Company has launched around the world in support of gender equality and inclusion – "Tech for Her, Tech by Her, Tech with Her" – as well as the concrete action Huawei has taken to improve women"s participation in and contribution to the tech sector and the digital economy at large." [Webpage - Statement on Gender Equality]_x000D_
_x000D_
"Huawei has long been proud of the number of women that hold key leadership positions within our own businesses, and we remain committed to providing more opportunities for female employees and offering them platforms on which they can excel. Huawei has designed specialized tutoring programs, fully inclusive training platforms, and equitable promotion standards to nurture up-and-coming talent. Huawei will continue to cultivate leadership among our talented female employees and continuously work to create a corporate culture that encourages retention and professional growth for women within our organization and across the digital sector."  [Webpage - Statement on Gender Equality]</t>
  </si>
  <si>
    <t xml:space="preserve">The company has a publicly available privacy statement in relation to the collection, sharing and access to personal data, however, the statement related to collection, sharing and access to data is limited to information collected on websites only. </t>
  </si>
  <si>
    <t xml:space="preserve">The company states that HWUK’s BOD have oversight responsibility for managing tax. However, the scope of tax strategy is limited to its UK operations only rather than a global scope.
                                                                                                                                                                                                                                                              </t>
  </si>
  <si>
    <t xml:space="preserve">Tax is recognised as a core part of HWUK’s corporate responsibility. HWUK’s BOD have oversight responsibility for managing tax with operational execution delegated, as appropriate, to senior management in the business segments and supporting functions." [Webpage - UK Tax Strategy]_x000D_
</t>
  </si>
  <si>
    <t xml:space="preserve">We are strengthening our anti-bribery and anticorruption compliance system in four ways: a culture of compliance, governance and oversight, compliance risk assessment and prevention-discovery response techniques, and continuous operations. We regularly conduct compliance audits to identify potential compliance risks in all business scenarios, develop targeted control measures, and embed these measures into our business activities and processes. [...] All employees are required to study, sign, and comply with the company"s BCGs and anticorruption policies. Our customized training addresses the different risk scenarios in different countries and regions where Huawei operates, and is available for different employee groups. Training content is distributed in many ways, such as video, forums, and dedicated online training channels, in order to facilitate learning. [...] Huawei customers or other third parties on behalf of Huawei – are also required to comply with all applicable laws and regulations, industry ethical standards, and Huawei"s Anti-corruption Policies for Partners, Huawei Supplier Social Responsibility Code of Conduct, Code of Conduct for Partners of Huawei, and Honesty and Integrity Agreement." [Sustainability Report 2021, 88]_x000D_
_x000D_
</t>
  </si>
  <si>
    <t>HUGO BOSS makes a fundamental distinction between risks relating to its own operations and those relating to the environment and society. In its risk analysis, the Company pays particular attention to the issue of human rights. Accordingly, the risk assessment uses internationally recognized standards such as the National Action Plan for Human Rights and the sector risks for the textile industry as defined by the Organization for Economic Cooperation and Development (OECD).' [Sustainability Report 2021, 52]'We are aware that our international sourcing activities are associated with potential and actual negative impacts on these rights. Human rights-related risks such as occupational health and safety are therefore also, elementary component of the company's management of risk, in which a defined process (Due Diligence process) is applied. This involves analysing and classifying risks and determining specific measures depending on their type and assessment. External stakeholders have also been involved in the past in order to prioritize the risk areas and risk groups. We carry out risk assessments for the entire value chain – from the production of raw materials to the manufacture of fabrics and apparel, including administration and transportation, through to the sale of the products to the customer as well as when entering into new business relations such as merger &amp; acquisitions or joint ventures. In our human rights due diligence process, we focus on materiality, severity of consequences and the possibilities for compensation. It also takes into account so-called 'vulnerable groups' which are generally at increased risk of potential human rights violations. These include children, young workers, women, migrant workers, indigenous peoples and homeworkers. As we bear a particularly large responsibility for our own employees and have a direct influence on how we deal with human rights issues, we also consider them as a separate group in our risk analysis. Our assessment is based on various risks, such as the sector risks defined by the Organization for Economic Co-operation and Development (OECD) in the Guidelines for Multinational Enterprises.' [Webpage - Creating Values Together]</t>
  </si>
  <si>
    <t>These risks result in special due diligence obligations for HUGO BOSS along the supply chain. To comply with these obligations, the Company conducts a clearly defined due diligence process as part of its risk management.[...]  In its risk analysis, the Company pays particular attention to the issue of human rights. Accordingly, the risk assessment uses internationally recognized standards such as the National Action Plan for Human Rights and the sector risks for the textile industry as defined by the Organization for Economic Cooperation and Development (OECD). In addition, the Company creates special country scorecards in order to be able to evaluate and manage country-specific social and environmental risks in its supply chain. The human rights situation in the countries is also assessed. Countries whose scorecards show a very high human rights risk are excluded as procurement markets for the Company.[...] Against the background of the new German Act on Corporate Due Diligence Obligations in Supply Chains, HUGO BOSS has published on its website a clear commitment to its duty of due diligence with respect to human rights. The topic is also an integral part of its SCS-Program and is anchored in the Supplier Code of Conduct mentioned above.' [Sustainability Report 2021, 52]'The SCS-Program consists of three modules: social compliance management, environmental management, and governance, each of which contains different components. HUGO BOSS is using the Social Compliance Management module to create a binding framework for fair working conditions and human rights in its supply chain. This includes the elimination of child and forced labor, reasonable wages, and the right to freedom of association.' [Sustainability Report 2021, 53]'Human rights-related risks such as occupational health and safety are therefore also an elementary component of the company's management of risk, in which a defined process (Due Diligence process) is applied. This involves analysing and classifying risks and determining specific measures depending on their type and assessment. External stakeholders have also been involved in the past in order to prioritize the risk areas and risk groups. We carry out risk assessments for the entire value chain – from the production of raw materials to the manufacture of fabrics and apparel, including administration and transportation, through to the sale of the products to the customer as well as when entering into new business relations such as merger &amp; acquisitions or joint ventures. In our human rights due diligence process, we focus on materiality, severity of consequences and the possibilities for compensation. It also takes into account so-called 'vulnerable groups' which are generally at increased risk of potential human rights violations. These include children, young workers, women, migrant workers, indigenous peoples and homeworkers. As we bear a particularly large responsibility for our own employees and have a direct influence on how we deal with human rights issues, we also consider them as a separate group in our risk analysis.' [Webpage - Creating Values Together]'HUGO BOSS uses the Social Compliance Management module to check to what extent the standards set out in its Supplier Code of Conduct, which applies to all suppliers to the same extent, are being complied with. As part of this module, the Company conducts regular social audits or collects SAQs for review. The Remote Risk Assessment (RRA) was added to this process in 2021.[...] In this case, the RRA implemented in the form of a questionnaire can replace the next scheduled audit, depending on its result.[...] In general, the Company aims for a higher proportion of unannounced audits. The audits examine items such as issues relevant to human rights, for example, child and forced labor, discrimination, exceeding maximum work hours or standards relating to occupational safety and employee health.' [Sustainability Report 2021, 55]</t>
  </si>
  <si>
    <t>We are aware that our international sourcing activities are associated with potential and actual negative impacts on these rights. Human rights-related risks such as occupational health and safety are therefore also , elementary component of the company's management of risk, in which a defined process (Due Diligence process) is applied. This involves analysing and classifying risks and determining specific measures depending on their type and assessment. External stakeholders have also been involved in the past in order to prioritize the risk areas and risk groups. We carry out risk assessments for the entire value chain – from the production of raw materials to the manufacture of fabrics and apparel, including administration and transportation, through to the sale of the products to the customer as well as when entering into new business relations such as merger &amp; acquisitions or joint ventures. In our human rights due diligence process, we focus on materiality, severity of consequences and the possibilities for compensation. It also takes into account so-called 'vulnerable groups' which are generally at increased risk of potential human rights violations. These include children, young workers, women, migrant workers, indigenous peoples and homeworkers. As we bear a particularly large responsibility for our own employees and have a direct influence on how we deal with human rights issues, we also consider them as a separate group in our risk analysis. Our assessment is based on various risks, such as the sector risks defined by the Organization for Economic Co-operation and Development (OECD) in the Guidelines for Multinational Enterprises.' [Webpage - Creating Values Together]'Accordingly, the risk assessment uses internationally recognized standards such as the National Action Plan for Human Rights and the sector risks for the textile industry as defined by the Organization for Economic Cooperation and Development (OECD). In addition, the Company creates special country scorecards in order to be able to evaluate and manage country-specific social and environmental risks in its supply chain. The human rights situation in the countries is also assessed. Countries whose scorecards show a very high human rights risk are excluded as procurement markets for the Company. ' [Sustainability Report 2021, 52]'The SCS-Program consists of three modules: social compliance management, environmental management, and governance, each of which contains different components. HUGO BOSS is using the Social Compliance Management module to create a binding framework for fair working conditions and human rights in its supply chain. This includes the elimination of child and forced labor, reasonable wages, and the right to freedom of association.' [Sustainability Report 2021, 53</t>
  </si>
  <si>
    <t>The current analysis shows that there is an increased risk of potential human rights violations especially in our supply chain and in the sourcing of raw materials. The results of this analysis are also in line with the results of our materiality analysis. In this context, relevant risk areas such as child and forced labor (including modern slavery and human trafficking), working hours, occupational health and safety, freedom of association and collective bargaining, fair remuneration, and discrimination were assessed. Due to severe consequences of actual violations in the areas of child and forced labor, these risks were prioritized. In addition, an increased risk for children and migrant and foreign workers in the areas of child labor, forced labor and occupational health and safety was identified. Our last assessment based on the Company’s own audit data from 2020 furthermore revealed that Asia performs weaker than other regions.' [Sustainability Report 2021, 53]</t>
  </si>
  <si>
    <t>The results of the risk analysis show us where we need to take targeted action to minimize human rights risks. In doing so, we pursue an approach that aims to reduce the likelihood of human rights violations occurring from the start. To this end, we have introduced targeted measures for our supply chain that prevent negative impacts on human rights or, in the event of a negative impact occurring, make amends. For example, we require all our suppliers to comply with certain social standards that we have defined in our HUGO BOSS Supplier Code of Conduct and monitor their compliance at regular intervals. In addition, we provide our suppliers with guidelines for particularly sensitive issues, for example with the HUGO BOSS Child Labor and Forced Labor Policy.' [Webpage - Creating Values Together]'In order to prevent potential human rights violations in a targeted manner, 2020 saw HUGO BOSS introduce the Company’s own, publicly accessible Human Rights Policy. This includes binding requirements for all employees and business partners with regard to human rights, humane working conditions as well as internationally recognized labor and social standards.' [Sustainability Report 2021, 15]</t>
  </si>
  <si>
    <t>We carry out risk assessments for the entire value chain – from the production of raw materials to the manufacture of fabrics and apparel, including administration and transportation, through to the sale of the products to the customer as well as when entering into new business relations such as merger &amp; acquisitions or joint ventures. In our human rights due diligence process, we focus on materiality, severity of consequences and the possibilities for compensation. It also takes into account so-called 'vulnerable groups' which are generally at increased risk of potential human rights violations. These include children, young workers, women, migrant workers, indigenous peoples and homeworkers. As we bear a particularly large responsibility for our own employees and have a direct influence on how we deal with human rights issues, we also consider them as a separate group in our risk analysis.' [Webpage - Creating Values Together]</t>
  </si>
  <si>
    <t>Employees of HUGO BOSS, its partners, and its suppliers, as well as customers of the company and other third parties, have the possibility to contact the HUGO BOSS ombudsman directly with any questions or complaints or can report violations against social standards, working conditions, or human rights in person or via form. In addition, employees and employees of our suppliers can report violations via the Company's own electronic whistleblowing portal. White-collar crimes, antitrust violations, data protection violations and violations of compliance guidelines can also be reported. Confidentiality and anonymity are guaranteed for both whistleblowing channels.' [Webpage - Social Aspects of Supply Chain]'Moreover, an external ombudsman (trusted lawyer), Dr. Carsten Thiel von Herff, may be contacted in confidence and, if desired, anonymously by not just HUGO BOSS’s employees, customers, partners and their staff, but also by third parties.' [Code of Conduct 2022, 35]'Every whistleblower is entitled to report any unlawful act or omission on the part of the Company as well as any unlawful act or omission occurring within its area of activity if such act or omission is punishable by a criminal penalty or an administrative fine. Furthermore, disclosures of human rights abuses or environmental risks or violations may always be made.' [Whistleblowing Policy 2021, 4]'HUGO BOSS will not tolerate reprisals of any kind against a whistleblower because he or she made a particular report. This includes, in particular, protection against: Suspension, dismissal or comparable measures; Transfer of duties, change of work location, reduction in salary, change in working hours; Negative performance appraisal or issuance of a poor job reference; Disciplinary action, reprimands or other penalties, including financial penalties; Coercion, intimidation, bullying or ostracism.' [Whistleblowing Policy 2021, 8]</t>
  </si>
  <si>
    <t>Employees of HUGO BOSS, its partners, and its suppliers, as well as customers of the company and other third parties, have the possibility to contact the HUGO BOSS ombudsman directly with any questions or complaints or can report violations against social standards, working conditions, or human rights in person or via form. In addition, employees and employees of our suppliers can report violations via the Company's own electronic whistleblowing portal. White-collar crimes, antitrust violations, data protection violations and violations of compliance guidelines can also be reported. Confidentiality and anonymity are guaranteed for both whistleblowing channels.' [Webpage - Social Aspects of Supply Chain]'Moreover, an external ombudsman (trusted lawyer), Dr. Carsten Thiel von Herff, may be contacted in confidence and, if desired, anonymously by not just HUGO BOSS’s employees, customers, partners and their staff, but also by third parties.' [Code of Conduct 2022, 35]'HUGO BOSS will provide an external and an internal whistleblowing system for reports.' [Whistleblowing Policy 2021, 1]'Every whistleblower is entitled to report any unlawful act or omission on the part of the Company as well as any unlawful act or omission occurring within its area of activity if such act or omission is punishable by a criminal penalty or an administrative fine. Furthermore, disclosures of human rights abuses or environmental risks or violations may always be made.' [Whistleblowing Policy 2021, 4]'HUGO BOSS will not tolerate reprisals of any kind against a whistleblower because he or she made a particular report. This includes, in particular, protection against: Suspension, dismissal or comparable measures; Transfer of duties, change of work location, reduction in salary, change in working hours; Negative performance appraisal or issuance of a poor job reference; Disciplinary action, reprimands or other penalties, including financial penalties; Coercion, intimidation, bullying or ostracism.' [Whistleblowing Policy 2021, 8]</t>
  </si>
  <si>
    <t>The health and safety of its own employees is a top priority for HUGO BOSS. […] Health and safety must be guaranteed at the HUGO BOSS workplaces.' [Human Rights Policy 2021, 8]'The management must take suitable measures to ensure a safe and healthy working environment at least in line with local laws and regulations. This includes especially providing and maintaining: safe working practices and safe systems of work, working equipment, machinery and technical installations in safe conditions, safe working environments in all HUGO BOSS premises,  safe storage/use of substances.' [Health and Safety Commitment 2015, PDF 1]</t>
  </si>
  <si>
    <t>The supplier must ensure the physical and mental health and safety of its employees in the course of their work and must take suitable preventative measures against accidents and occupational illnesses.[…] The supplier must ensure that systems have been established to define, evaluate, avoid, and counteract potential hazards that could affect the health and safety of employees.' [Supplier Code of Conduct 2022, 6]</t>
  </si>
  <si>
    <t>The supplier must ensure the physical and mental health and safety of its employees in the course of their work and must take suitable preventative measures against accidents and occupational illnesses.[…] The supplier must ensure that systems have been established to define, evaluate, avoid, and counteract potential hazards that could affect the health and safety of employees.' [Supplier Code of Conduct 2022, 6]'HUGO BOSS uses the Social Compliance Management module to check to what extent the standards set out in its Supplier Code of Conduct, which applies to all suppliers to the same extent, are being complied with. As part of this module, the Company conducts regular social audits or collects SAQs for review. The Remote Risk Assessment (RRA) was added to this process in 2021. It is used when a supplier has been classified in one of the two best result categories in three consecutive audits. In this case, the RRA implemented in the form of a questionnaire can replace the next scheduled audit, depending on its results. [...] The audits examine items such as issues relevant to human rights, for example, child and forced labor, discrimination, exceeding maximum work hours or standards relating to occupational safety and employee health. An important test point for employee health, for example, is free access to clean drinking water. Following the audit, all audited suppliers receive a detailed report.' [Sustainability Report 2021, 55]</t>
  </si>
  <si>
    <t>The company discloses its time-bound targets on gender equality and women’s empowerment i.e., to increase up to 40% of women in the first management level below the Managing Board (top management) (by 2025) and to increase up to 50% of women in the second management level below the Managing Board (middle management) (by 2025).</t>
  </si>
  <si>
    <t>As far as HUGO BOSS is concerned, protecting personal data (such as names, contact details, bank details, photos) is more than just a legal obligation. It regards the handling of the personal data of its customers, employees, business partners and shareholders in a responsible and transparent manner as the basis for every collaboration in good faith. HUGO BOSS honours data protection as a part of an individual’s right to privacy.[...] HUGO BOSS uses technical and organizational measures to protect personal data and to safeguard the rights of data subjects.' [Code of Conduct 2022, 31]'This Data Protection Policy establishes the binding basis for the long-term lawful treatment and protection of personal data within the HUGO BOSS Group.' [Data Protection Policy 2018, 4]'The Data Protection Policy sets out the rules for all processing of personal data belonging to employees, customers, suppliers, partners and third parties; it applies irrespective of the nature and manner of the processing of the personal data (whether automated or not).' [Data Protection Policy 2018, 4]</t>
  </si>
  <si>
    <t>The Data Protection Policy sets out the rules for all processing of personal data belonging to employees, customers, suppliers, partners and third parties; it applies irrespective of the nature and manner of the processing of the personal data (whether automated or not).' [Data Protection Policy 2018, 4]'Personal data’ means any information relating to an identified or identifiable natural person (‘data subject’); an identifiable natural person is one who can be identified, directly or indirectly, in particular by reference to an identifier such as a name, an identification number, location data, an online identifier or to one or more factors specific to the physical, physiological, genetic, mental, economic, cultural or social identity of that natural person.'  [Data Protection Policy 2018, 5]'HUGO BOSS endeavours to collect personal data with the consent of the data subject. HUGO BOSS only processes personal data if the data subject has consented to the processing of his or her personal data for one or more specific purposes.' [Data Protection Policy 2018, 11]'HUGO BOSS only transfers personal data to a third party if it has a legal basis for doing so.[...] HUGO BOSS transfers personal data to recipients located outside of the European Union/ European Economic Area only if special measures to safeguard the rights and interests of the data subjects are taken.' [Data Protection Policy 2018, 12]'Third party means a natural or legal person, public authority, agency or body other than the data subject, controller, processor and persons who, under the direct authority of the controller or processor, are authorized to process personal data.' [Data Protection Policy 2018, 6] 'Data subjects will regularly receive the information requested in writing except in cases in which the request was submitted in electronic form. The information will be accompanied by a copy of the personal data. HUGO BOSS may charge an appropriate general processing fee for any additional copies.' [Data Protection Policy 2018, 14]</t>
  </si>
  <si>
    <t>The company states that the Group Tax Department is involved in the process of continuously meeting all the group's obligation under the tax law and aim is to ensure tax compliance in all departments that deliver information which is relevant for the tax department and/or that are subject to tax obligations, however, it does not disclose a governance body or executive-level position is tasked with accountability for compliance with the company’s global tax strategy.</t>
  </si>
  <si>
    <t>Ethically impeccable and lawful conduct also includes preventing corruption, bribery and anti-trust infringements. Violations of legal requirements do not only entail financial losses. They may in the same way as ethically dubious behaviour  also cause reputational damage. For this reason, all Group companies are subject to regular risk analyses and detailed audits where applicable. By means of these analyses, it was established that the greatest risk for corruption is in the sourcing of production and non-production materials. For this reason, HUGO BOSS reviews the relevant areas for weaknesses both on a regular and an ad hoc basis. If cases of corruption, bribery or anti-trust infringements become apparent, the Audit Committee of the Supervisory Board is informed by the Compliance Officer accordingly.' [Sustainability Report 2021, 17]'For HUGO BOSS, corporate compliance is a key responsibility of the Managing Board and includes measures to ensure adherence to legal and official regulations, and internal guidelines and codes. These include anti-corruption, anti-bribery, and antitrust regulations. The central Compliance department reports directly to the CFO in his role as Chief Compliance Officer and supports him in the monitoring of effective compliance management. Together with the compliance officers in the Group companies, the department ensures the implementation and continuous development of the compliance program. The Audit Committee of the Supervisory Board is kept regularly informed of the Compliance department’s activities. In addition, all material developments in the field of compliance are made available to the Audit Committee in an annual compliance report.' [Annual Report 2021, 83]'Compliance management at HUGO BOSS aims at Group-wide legally compliant behaviour. The aim is to prevent legal violations such as corruption, bribery and antitrust violations, which may result not only in reputational and financial risk but may also lead to personal consequences under criminal and labor law.' [Annual Report 2021, 83]'All employees of the HUGO BOSS are required to comply with the Group-wide Code of Conduct and supplementary specific compliance rules, such as an antitrust law guideline and a capital market guideline. Both the publicly accessible Code and the internal guidelines are reviewed regularly and the content is updated, especially with regard to changes in legal requirements. For example, the Code of Conduct was comprehensively revised in 2021 and supplemented with additional content, including in the areas of sustainability, diversity and IT security. In addition, the Company is currently revising its internal sourcing policy with the aim of completion by 2022. In addition, Group companies are subject to regular risk analysis and detailed audits where applicable. Any infringements are reported to the Managing Board and the Supervisory Board. ' [Annual Report 2021, 83]</t>
  </si>
  <si>
    <t>During the Reporting Period, the Bank honored the mission of “achieving dreams for customers, creating value for shareholders, promoting employee development and assuming responsibility of citizenship”, actively performed social responsibilities, coordinated shareholders, customers, employees and other stakeholders, achieving the full improvement of economic, environmental and social benefits.' [Social Responsibility Report 2020, 49]</t>
  </si>
  <si>
    <t>The company safeguards female lawful rights, however, it does not provide commitment to gender equality and women’s empowerment.</t>
  </si>
  <si>
    <t>Cooperate with Huntsman’s commitment to providing a workplace free of sexual or other harassment and discrimination; Use only voluntary labor; the use of forced labor, whether in the form of indentured labor or otherwise, is prohibited. Comply with all local wage and hour and minimum working age laws and requirements; the use of child labor is prohibited' [Vendor Code of Conduct 2017, 3]</t>
  </si>
  <si>
    <t>In 2019, we developed Huntsman’s first corporate sustainability materiality assessment. Building on previous stakeholder outreach, we completed our first formal materiality assessment to shape the direction of our sustainability program. The assessment identified the top sustainability issues for the company.' [Sustainability Report 2020, 27]</t>
  </si>
  <si>
    <t>If you know of or suspect a possible violation of Huntsman’s Business Conduct Guidelines, other Huntsman policies, or applicable law, or if you have a concern about questionable accounting or auditing matters, you may want to report that information to one of the following individuals' The company lists various postal addresses, weblink and email address to report concern. [Reporting Possible Violations 2017, 1]'Reports may be made orally, but written reports are preferred. Reports may be made anonymously, but it is preferred that you include your identity to allow the company to contact you in the event further information is needed. In any event, you should make full disclosure of all pertinent facts and circumstances to assist in the investigation of the report.' [Reporting Possible Violations 2017, 1]</t>
  </si>
  <si>
    <t>Prevention and mitigation of occupational health and safety impacts directly linked by business relationships. Huntsman has developed an EHS Management System which incorporates aspects of occupational health, occupational safety, environmental safety, product EHS and process safety management. The goal of these programs is to prevent (or mitigate) the impacts that are directly linked to its operations, products and services. Huntsman’s corporate product safety team has developed procedures for product hazard identification, hazard communication, risk assessment and risk management, specifically EHS-701 Chemical Hazard Communication, EHS-702 Product Stewardship, EHS-703 Product Risk Assessment and EHS-704: Distribution Risk Management.' [Sustainability Report 2020, 44]</t>
  </si>
  <si>
    <t>Personal data is collected when you voluntarily submit it through a Sites’ form or if you register with or use one of our Sites or online services. Our Sites automatically collect certain data concerning interaction with visitors that facilitate operation, management and planning. Some information that may constitute personal data (such as your browser type, operating system, IP address, domain name, number of times you visited the Sites, dates you visited the Sites, date and time of an online request' [Webpage - Online Privacy Notice]'Huntsman may share your personal data with third parties[...] with any third parties to whom the relevant Huntsman entity subcontracts all or part of this processing. The purpose of this transfer will be to help manage our business and deliver services.' [Webpage - Online Privacy Notice]'You have the following rights in this paragraph: to request that we provide you with a copy of your personal data that we hold and you have the right to be informed of; (a)the source of your personal data; to request that we erase your personal data in limited circumstances; to request that we correct any errors in your personal data or update your data, as required.' [Webpage - Online Privacy Notice]</t>
  </si>
  <si>
    <t>As required by Her Majesty’s Revenue and Customs (HMRC) and expressed under Schedule 19 of the Finance Act 2016, this document sets out the tax strategy for the Huntsman group of companies operating in the UK (Huntsman Group). This strategy applies to all the companies Huntsman operates in the UK.' [UK Group Tax Strategy 2020, 1]</t>
  </si>
  <si>
    <t>Our tax strategy is reviewed periodically and at least once per year. The Chief Financial Officer and Vice President, Tax for the Group are responsible for the management of the worldwide Group’s tax affairs.' [UK Group Tax Strategy 2020, 1]</t>
  </si>
  <si>
    <t>If you know of or suspect a possible violation of Huntsman’s Business Conduct Guidelines, other Huntsman policies, or applicable law, or if you have a concern about questionable accounting or auditing matters, you may want to report that information to one of the following individuals' The company lists various postal addresses, weblink and email address to report concern. [Reporting Possible Violations 2017, 1]'Reports may be made orally, but written reports are preferred. Reports may be made anonymously, but it is preferred that you include your identity to allow the company to contact you in the event further information is needed. In any event, you should make full disclosure of all pertinent facts and circumstances to assist in the investigation of the report.' [Reporting Possible Violations 2017, 1]'No one who reports any suspected violation in good faith will be subject to retaliation for making such a report. “Good faith” means that you come forward with all of the information you have and believe you are giving a sincere, truthful, and complete report. Our Company does not tolerate retaliation against another person.' [Business Conduct Guidelines 2018, 9]</t>
  </si>
  <si>
    <t>Each of us is free to have our own beliefs about the political system and to be personally involved and make political contributions within applicable legal limits. While Huntsman encourages our lawful personal involvement in the political process, the law often restricts the use of a corporation’s resources and facilities in connection with political campaigns and elections. Any use of our Company’s resources or facilities, or any activities on Company time, on behalf of any candidate or campaign at any level require prior approval by the Legal department.' [Business Conduct Guidelines 2018, 22]'Since lobbying laws are complex and vary by location, associates who interact with government officials must be familiar with and obey all applicable anti-corruption and lobbying laws and lobbying disclosure requirements. Before taking action, we should discuss any questions about such activities with the Legal Department to determine whether disclosure and other rules apply to our situation.' [Business Conduct Guidelines 2018, 23]</t>
  </si>
  <si>
    <t>Each of us is free to have our own beliefs about the political system and to be personally involved and make political contributions within applicable legal limits. While Huntsman encourages our lawful personal involvement in the political process, the law often restricts the use of a corporation’s resources and facilities in connection with political campaigns and elections. Any use of our Company’s resources or facilities, or any activities on Company time, on behalf of any candidate or campaign at any level require prior approval by the Legal department. [...] Since political contributions are subject to complex rules and regulations, we are to avoid any personal involvement that might suggest approval or endorsement by Huntsman. Under limited and approved circumstances, Huntsman may use its facilities for certain types of political fundraising or other political activity, such as establishing a political action committee (PAC) and using Company funds to administer the PAC, as permitted by law and upon approval of the Legal Department.' [Business Conduct Guidelines 2018, 22]</t>
  </si>
  <si>
    <t>HMM also respects and upholds basic human rights principles, including the Universal Declaration of Human Rights, the UN Guiding Principles on Business and Human Rights, labor principles recommended by the International Labour Organization and ratified by national governments, and regulations of nations in which HMM operates.' [Human Rights Policy 2019, PDF 1]'HMM does not employ children or persons under the age of 15.[...]HMM does not employ, use or otherwise benefit from involuntary labor, forced labor, or labor that is against employees’ free will.[...]HMM does not impose disadvantage on employee organizing or joining labor union, employee’s activities in labor union.' [Human Rights Policy 2019, PDF 1]'HMM treats all employees equally and with respect. HMM prohibits discrimination based on race, skin color, sex, religion, political opinion, social origin, age, educational attainment, disability or any other basis.' [Human Rights Policy 2019, PDF 2]</t>
  </si>
  <si>
    <t>Suppliers must not behave in an exploitative or discrimination manner and should ensure their workers are treated fairly and with respect. […] must not employ child labour.' [Code of Ethics 2019, 7-8]'The company shall offer equal opportunities to all employees, and evaluate and compensate according to fair standards based on performance and results. The company shall not discriminate employees based on their background, including school, region of origin, family, gender, religion, age, disabilities, marital status, nationality and/or race.' [Webpage - Code of Conduct]'The company shall apply the Code of Conduct to its employees, customers, shareholders and investors, partner companies, competing companies, and all interested parties of the company from the regional or international society.' [Webpage - Code of Conduct]
'Sustainable Purchasing Policy and Supplier Code of Conduct: 1. Human rights and labor: A.Compliance with working hours, B.Wage and benefits, C.Prohibition of hiring children and management of youth workers, D.No discrimination, E.Prohibition of forced labor, F.Freedom of association and the right to collective bargaining' [HMM ESG REPORT 2021, 76]</t>
  </si>
  <si>
    <t>HMM conducted a materiality assessment to identify and select key issues related to 2020 sustainable management based on the Global Reporting Initiative (GRI) Standards, the world’s most widely used standards for sustainability reporting. Through international standard analysis, industry issue analysis, benchmarking of advanced companies, media research, and stakeholder survey, we select a pool of major issues related to HMM’s sustainable management activities, and organize key issues derived based on social interest and business impact as the key reporting subject of the 2020 Sustainability Report. In addition, we are actively carrying out risk management by identifying the priority of issues based on materiality assessment.' [Sustainability Report 2020, 44]'HMM has established risk management procedures for planning, monitoring, analysis and evaluation, and response for integrated and systematic risk management. In addition, we are striving to eliminate or suppress uncertainties in our business activities by establishing specific response procedures according to the level of risk. Depending on the characteristics of the risk, we categorize it into finance, investment, market, operation, legal affairs, and others. According to each risk management index, we categorize it into pre-management, regular management, and follow-up management, so that it can be managed in an integrated manner. In addition, we are operating a risk management dashboard and DB, and we are advancing risk management through regular training in person in charge of risk. HMM actively prevents negative risks through systematic risk management and seeks to enhance competitiveness by actively discovering factors that can become opportunities.' [Sustainability Report 2020, 94]
'HMM conducts human rights impact assessment to fulfill its responsibility for human rights. Through the assessment, we intend to evaluate the impact of stakeholders on the human rights and address negative incidents.This year, HMM has prepared a questionnaire for human rights impact assessment, laid the foundation for implementation, and established detailed implementation plans for the assessment. Negative incidents identified by the assessment will be actively addressed.' [HMM ESG Report 2021, 63]</t>
  </si>
  <si>
    <t xml:space="preserve">HMM conducts human rights impact assessment to fulfill its responsibility for human rights. Through the assessment, we intend to evaluate the impact of stakeholders on the human rights and address negative incidents.This year, HMM has prepared a questionnaire for human rights impact assessment, laid the foundation for implementation, and established detailed implementation plans for the assessment. Negative incidents identified by the assessment will be actively addressed.' [HMM ESG Report 2021, 63]
'HMM operates a channel to report employees’ misconduct, unethical behavior, and violation of human rights policy. HMM’s reporting channel is accessible not only to internal employees, but also to all stakeholders, including partners and customers. Reports can be made through the Cyber Whistleblowing System on the Ethics Management website, fax, or e-mail. The main reporting channel, the Cyber Whistleblowing System, operates both Korean and English pages, and reports can be made anonymously. Ethical Management and Compliance Reporting Procedures: 1. Report receipt (Reports are received through the Cyber Whistleblowing System, fax,and e-mail) 2. Initial response (Check the credibility of the report, Identify basic facts) 3. Report on the investigation plan (Formal investigation plans are establish and reported to the CEO) 4. Conduct an investigation (The details of the facts are checked, Relevant person and organizational data are checked and interviews are conducted.) 5. Report investigation results (Detailed investigation results are reported to the CEO) 6. Take Improvement and follow-up measures (Follow-up measures are taken according to the of investigation results. Measures(e.g. improvement of work procedures and disciplinary action) are taken.' [HMM ESG Report 2021, 89] </t>
  </si>
  <si>
    <t>The company states that it provides compensation to its employees in accordance with Korea’s Minimum Wage Act, however, the company does not disclose if compensation is sufficient to maintain a decent standard of living for employees and his/her family. Also, it does not disclose a time-bound target for paying all workers a living wage.</t>
  </si>
  <si>
    <t>In accordance with Korea’s Minimum Wage Act, the Seafarers’ Act of Korea and the relevant laws of each country, HMM provides compensation equal to or greater than the minimum wage.' [Human Rights Policy 2019, PDF 1]</t>
  </si>
  <si>
    <t>The company states that it provides compensation to its employees in accordance with Korea’s Minimum Wage Act, however, it does not provide evidence of how it determines a living wage for the regions where it operates.</t>
  </si>
  <si>
    <t>The company has a publicly available privacy statement in relation to the collection, sharing and access to personal data, however, the scope is limited to data collected on website and Europe operations only.</t>
  </si>
  <si>
    <t>While the company states that it has committees within its board of directors including a Finance and Economy Committee, no evidence was found to specify that a governance body or executive-level position in the company is tasked with accountability for compliance with the company’s global tax strategy. </t>
  </si>
  <si>
    <t>In its Sustainability Report 2021, the company states that it 'has designated a division dedicated to human rights assessments and operates an assessment process to identify risks in advance. It does this so that any negative human rights effects will not affect its employees and/or the employees of its suppliers. Its duties include uncovering human rights risks in advance through written evaluations and on-site evaluations, and supporting solutions and improvements to these risks that have been found as a result.' [Sustainability Report 2021, 34] Also, in its Human Rights Charter 2021, the company states that it 'should reflect the UN Guiding Principles on Business and Human Rights, OECD Due Diligence Guidance for Responsible Business Conduct, human rights management guidelines from the Ministry of Justice (currently in development), and others based on the basic principle of this Charter for Human Rights to develop and operate the assessment and due diligence index to evaluate the work environment, work conditions, human resource operation, industrial safety, and human rights risks to local residents and customers.' Further, the company states that it 'should operate the evaluation process to confirm the possibility of having potential human rights risks and status of actual cases of human rights violence with the subject of the organization included within the scope of this Charter for Human Rights. The self assessment should be made by providing the evaluation index and guidelines to the subject of evaluation, and with respect to the insufficient matters shown in the result of self assessment by the subject of evaluation, the establishment of a self improvement plan is recommended. On the basis of the written assessment result, the onsite due diligence that confirms the risk in detail may be processed through the internal regulations, system confirmation interview, on-site assessment process related to human rights with the subject of the organization. In addition, in order to secure the objectivity of written assessments and on-site due diligence, a 3rd party audit may be processed through an independent 3rd party agency. Further, with respect to ‘high risk’ and ‘non-conforming matters’ detected through written assessment, on-site due diligence or 3rd party audit, it may request immediate improvement or establishment of an improvement plan. Hyundai Motor Company should regularly review and revise the evaluation index and process for human rights risks in order to accurately find cases of human rights violations and efficiently operate the evaluation process.' [Human Rights Charter 2021, 8]****Indicator 'fully met’ by meeting both the indicator elements (a) and (b).</t>
  </si>
  <si>
    <t>In its Sustainability Report 2021, the company states that it 'pays particular attention to addressing problem areas identified as potential risks by its human rights assessments as constituting potential trouble spots and taking corrective action. This includes ensuring that its Human Rights Charter can be accessed by all its employees and issuing English-language pay stubs to non-Korean workers so they can understand them clearly. The company conducted a series of in-depth interviews with its female workers aimed at bettering their working conditions at the time of its on-site inspections. As a result, it took such measures as using seat belts in its employee commuter buses to add to the safety of pregnant employees, and serving better food in its cafeterias. It also operates a number of grievance handling and other communications channels to improve its relationships with its suppliers and people living in the communities in which it operates. It also encourages its suppliers to assess and make improvements to their ethical and environmental issues and the work environments and health and safety of their workers through its supply chain ESG assessment.' [Sustainability Report 2021, 34] Further, the company states that it 'has established a system for evaluating the ESG performance levels of its suppliers and suggesting improvements when necessary. Consisting of self-diagnoses conducted by the suppliers themselves, as well as testing carried out by the company and expert outside organizations, they measure how seriously each supplier is taking its responsibilities in the areas of ethics, the environment, labour and human rights, health and safety, and management system.' Further, it discloses the process of assessing and improving supply chain ESG performance: supplier self-diagnoses, ESG training and education for suppliers, written evaluations, on-site evaluations, monitoring of improvements. Further, it discloses the supplier safety improvement processes as well. [Sustainability Report 48] However, the company does not describe its global system to take action to prevent, mitigate or remediate its salient human rights issues, that includes a description of how its global system applies to its supply chain.****Indicator not met, since none of the indicator elements (a) and (b) were met.</t>
  </si>
  <si>
    <t>In its Human Rights Charter 2021, the company states that it 'is committed to complying with a wide range of recognized human rights/labour-related international standards and guidelines, such as the Universal Declaration of Human Rights, UN Guiding Principles on Business and Human Rights and International Labour Organization, key agreements, and OECD Due Diligence Guidance for responsible Business Conduct, among others.' [Human Rights Charter 2021, 1] Further, in its Ethics Charter and Code of Conduct 2020, the company states that 'we respect executives and employees as independent individuals, and shall take affirmative action to respect the human rights universally pursed by society.' [Ethics Charter and Code of Conduct 2020, 7]****Indicator fully ‘met’ by meeting the indicator element (a).</t>
  </si>
  <si>
    <t>In its Human Rights Charter 2021, the company states that it 'is committed to complying with a wide range of recognized human rights/labour-related international standards and guidelines, such as the Universal Declaration of Human Rights, UN Guiding Principles on Business and Human Rights and International Labour Organization, key agreements, and OECD Due Diligence Guidance for responsible Business Conduct, among others.' [Human Rights Charter 2021, 1 However, the word 'complying with' is too weak to be considered a formal policy commitment as required by the indicator. Further, the company states that it 'does not discriminate against anyone in the aspect of employment, promotion, education, wage, welfare, etc. on the ground of gender, race, ethnicity, nationality, religion, disability, age, family status, social status, and political opinion for all officers and employees and it structures the organizational culture to respect the diversity of officers and employees. The cases of discrimination should be handled by zero tolerance policy.' Further, the company states that it 'does not engage in any act of violence, threat, false imprisonment or the like against any officer or employee and it does not coerce any work against the free will by the method of demanding a personal ID or company ID. In addition, child labour is prohibited in principle and the company takes measures so that minors’ opportunity for education will not be restricted due to their work.' [Human Rights Charter 2021, 4] Also, the company states that it 'respects the labour relations laws of the country where this Charter for Human Rights is applied to provide sufficient opportunity for communication with all officers and employees.' [Human Rights Charter 2021, 3-4] However, it is not clear whether it is committed to respect the right to freedom of association and collective bargaining in all contexts and locations (i.e. alternative mechanisms for those countries where there are legal restrictions to the exercise of these rights), as the Company indicates that it respects these rights 'to form and manage lawful bargaining bodies'. ****Indicator not met, since none of the indicator elements (a) and (b) were met.</t>
  </si>
  <si>
    <t>In its Supplier Code of Conduct 2021, the company states that 'suppliers should not engage in any form of discrimination based on gender, race, ethnicity, nationality, religion, disability, age, marital and family status, social identity and political affiliation in hiring and employment practices and access to training. Suppliers should not engage in any form of discrimination in providing wages and workers’ benefits. Suppliers should not include requirements that are not relevant to the job description when recruiting and hiring.' Further, it states that 'suppliers should respect the right of employees to associate and bargain collectively, and allow them to form and manage lawful bargaining bodies.' [Supplier Code of Conduct 2021, 8] Further, it states that 'suppliers should ban any and all forms of child labour in principle, verifying the age of all employees and applicants through legitimate documents such as identification cards and birth certificates. If hiring young workers, suppliers should not employ them in high-risk jobs as defined by safety and health standards, and should have appropriate measures in place to ensure educational opportunities. Suppliers should not receive goods and services from businesses that are engaged in child labour or that violate applicable laws, and should take necessary action if such violations are confirmed.' Further, it states that 'suppliers should comply with the labour rules of the countries where they maintain business operations, and prohibit all forms of forced or mandatory labour. Suppliers should not, for the purpose of restricting employees’ personal activities, require employees to submit their identification cards or visas, nor should they engage in activities such as assault, intimidation, or confinement for the purpose of forced labour. Suppliers should not receive goods or services from businesses that either restrict the mental and physical freedom of employees or that engage in forced labour due to debt relations, and should take necessary measures if such violations are confirmed.' [Supplier Code of Conduct 2021, 9] However, it is not clear whether it is committed to respect the right to freedom of association and collective bargaining in all contexts and locations (i.e. alternative mechanisms for those countries where there are legal restrictions to the exercise of these rights), as the Company indicates that it respects these rights 'to form and manage lawful bargaining bodies'. ****Indicator not met, since none of the indicator elements (a) and (b) were met.</t>
  </si>
  <si>
    <t>In its Ethics Charter and Code of Conduct 2020, the company states that 'organizations implementing this Ethics Charter and Code of Conduct shall develop a reporting system that is internally and externally accessible 24 hours a day, as well as introduce appropriate internal control systems such as regular or occasional auditing. [...] The company also states that 'organizations implementing this Ethics Charter and Code of Conduct shall protect the identity of whistleblowers and take any and all measures necessary to protect them from unreasonable treatment, discrimination and retaliation.' [Ethics Charter and Code of Conduct 2020, 9] Further, on visiting the channel, it is clear that the channel is available for anyone and complainants have choice to either remain anonymous or identify themselves. [Webpage - Report]****Indicator fully ‘met’ by meeting the indicator element (a).</t>
  </si>
  <si>
    <t>In its Ethics Charter and Code of Conduct 2020, the company states that 'we are committed to taking all measures necessary to ensure the safety and wellbeing of our executives and employees, and to maintain working environments safe from occupational accidents, injuries, disasters, disease and contagion.' [Ethics Charter and Code of Conduct 2020, 7]****Indicator ‘partially met’, as 3 elements (a), (c) and (d) were met and 1 element (b) was not met.</t>
  </si>
  <si>
    <t>In its Sustainability Report 2021, the company discloses the number of employees involved in occupational accidents (Korea), accident rate (Korea), number of employees involved in occupational accidents (Overseas), accident rate (Overseas), number of employees involved in occupational accidents (Total), accident rate (Total), lost time injury frequency rate and occupational injuries frequency rate of its employees in Korea and overseas in the FY 2020. [Sustainability Report 2021, 87] However, the company does not disclose the number and rate of fatalities as a result of work-related injuries, the number and rate of high-consequence work-related injuries (excluding fatalities), the main types of work-related injuries and the number of hours worked.****Indicator ‘partially met’, as 3 elements (a), (c) and (d) were met and 1 element (b) was not met.</t>
  </si>
  <si>
    <t>In its Supplier Code of Conduct 2021, the company states that 'suppliers should comply with the health and safety laws and regulations of the countries where they maintain business operations, obtaining and maintaining all required permits and licenses. Suppliers should operate an occupational health and safety management system that includes organization, planning, procedures, and outcome analysis to prevent health and safety-related accidents.' [Supplier Code of Conduct 2021, 9]****Indicator ‘partially met’, as 3 elements (a), (c) and (d) were met and 1 element (b) was not met.</t>
  </si>
  <si>
    <t>In its Supplier Code of Conduct 2021, the company states that 'suppliers should comply with the health and safety laws and regulations of the countries where they maintain business operations, obtaining and maintaining all required permits and licenses. Suppliers should operate an occupational health and safety management system that includes organization, planning, procedures, and outcome analysis to prevent health and safety-related accidents.' [Supplier Code of Conduct 2021, 9] Further, it states that 'suppliers should provide evidence of compliance with this Supplier Code of Conduct during regular written assessments or on-site visits carried out by Hyundai and Kia or designated third parties. Suppliers should write and manage appropriate documents to prove their compliance with this Supplier Code of Conduct. Such documents should be based on facts and reflect business operations. Suppliers should strive to establish and implement plans to swiftly address deficiencies and violations of compliance with this Supplier Code of Conduct, as identified by written assessments or on-site visits.' [Supplier Code of Conduct 2021, 13] Further, in its Sustainability Report 2021, the company states that it 'has been making a wide range of efforts to prevent fatalities since a critical accident happened to an employee of one of its suppliers at its Ulsan Plant 1. They include issuing management's declaration in favor of enhanced safety management, conducting on-site inspections by the management of all work processes having an enhanced potential for accidents, reestablishing a health and safety management system for its suppliers, developing standards and programs for evaluating their health and safety competencies, and assisting them in improving their health and safety management processes.' [Sustainability Report 2021, 35]****Indicator ‘partially met’, as 3 elements (a), (c) and (d) were met and 1 element (b) was not met.</t>
  </si>
  <si>
    <t>In its Sustainability Report 2021, the company discloses its number of employees by age group (Korea) in the FY 2020. [Sustainability Report 2020, 84] However, the company does not disclose the proportion of its total direct operations workforce for each employee category by age group.****Indicator ‘partially met’, as 1 element (b) was met and 3 elements (a), (c), and (d) were not met.</t>
  </si>
  <si>
    <t>In its Sustainability Report 2021, the company discloses the number of employees for different job role (management, research fellow, research, office work, technical/production/maintenance, sales, others) by gender in Korea. [Sustainability Report 2021, 82] Further, it states that 'females account for 5% of total 688 executives in 2020.' (male: 95%). Further, it discloses the percentage of female employees as 8.6% (male: 91.4%). Further, it discloses the percentage of female managers as 6.8% (male: 93.2%). Further, it discloses the percentage of female low level managers as 7% (male: 93%). Further, it discloses the percentage of female employees in revenue-generating departments/positions as 7% (male: 93%). [Sustainability Report 2021, 83] Further, on its website, the company discloses the gender of its board of directors. [Webpage - Board of Directors]****Indicator ‘partially met’, as 1 element (b) was met and 3 elements (a), (c), and (d) were not met.</t>
  </si>
  <si>
    <t>In its Sustainability Report 2021, the company discloses its number of employees by region. [Sustainability Report 2021, 82] The company also discloses the proportion of disable employees in Korea. [Sustainability Report 2021, 84] However, the company does not disclose the proportion of its total direct operations workforce for each employee category by region or disability.****Indicator ‘partially met’, as 1 element (b) was met and 3 elements (a), (c), and (d) were not met.</t>
  </si>
  <si>
    <t>The Hyundai Motor Brazil has been a signatory of Women's Empowerment Principles since 06 July 2020. [Webpage - WEPs Signatories] However, the company does not provide public commitment to gender equality and women’s empowerment across the group.****Indicator not met, since none of the indicator elements (a), (b), (c), and (d) were met.</t>
  </si>
  <si>
    <t>In its Human Rights Charter 2021, the company states that it 'respects the privacy of officers and employees and fully protects personal information and it does not abuse, mentally or physically, or adversely treat any officer or employee.' [Human Rights Charter 2021, 3] Also, in its Ethics Charter and Code of Conduct 2020, the company states that 'we shall comply with the laws and regulations applicable to protecting customers’ personal information, and shall not engage in activities that would illicitly infringe upon their rights to data privacy.' [Ethics Charter and Code of Conduct 2020, 6] Further, in its Privacy Policy 2021, the company states that we 'developed and disclosed following Privacy Policy to protect the personal information of customers and rapidly and smoothly handle related complaints in accordance with Article 30 of the Personal Information Protection Act.' [Privacy Policy 2021, 2] ****Indicator 'fully met’ by meeting both the indicator elements (a) and (b).</t>
  </si>
  <si>
    <t>In its Privacy Policy 2021, the company states that it 'processes and retains personal information within the period set by relevant laws and regulations or the period agreed with customers at the time of collecting their personal information.' Further, it discloses the items it collects. It includes: name, residential registration number (alien registration number or passport number), company (shop) name, business registration number, address, phone/mobile phone number, email, information of the car purchased etc. [Privacy Policy 2021, 2] Further, the company states that it 'processes personal information of data subject only within the scope defined by Article 1 (Purpose of Processing Personal Information) and provide personal information to a third party only in the cases that fall under Article 17 and Article 18 of the Personal Information Protection Act, including the cases where additional consent is obtained from the data subject and special provisions exist in other laws. HYUNDAI does not use personal information outside of the scope described above or does not provide customers’ personal information to other organizations, including other companies.' [Privacy Policy 2021, 6] Further, it states that 'customers or their legal representatives (for children under 14) can withdraw their consent (cancel their membership) on the collection, use and provision of personal information to HYUNDAI. They can exercise their rights to access, correct, delete, and stop processing their personal information.' [Privacy Policy 2021, 9]****Indicator 'fully met’ by meeting both the indicator elements (a) and (b).</t>
  </si>
  <si>
    <t>In its Ethics Charter and Code of Conduct 2020, the company states that 'for transparent and fair compliance with our tax obligations, we shall comply with the tax laws of each and every country where we have business operations, and shall not avoid legitimate tax obligations.' [Ethics Charter and Code of Conduct 2020, 5]****Indicator ‘partially met’, as 1 element (a) was met and 2 elements (b) and (c) were not met.</t>
  </si>
  <si>
    <t>In its Financial Statements 2020, the company discloses the amount of total income tax paid by the company in the FY 2020. [Financial Statements 2020, 75] However, the company does not disclose the amount of corporate income tax paid for each tax jurisdiction where the company is a resident for tax purposes.****Indicator ‘partially met’, as 1 element (a) was met and 2 elements (b) and (c) were not met.</t>
  </si>
  <si>
    <t>In its Anti-Corruption/Bribery Policy 2021, the company states that 'the entire employees and business partners of HMC must perform tasks related to HMC in compliance with all related laws and regulations, including Foreign Corrupt Practice Act (FCPA) of the US., UK Bribery Act, clauses related to receiving bribery by breach of trust or occupational breach of trust under the Criminal Act and Improper Solicitation and Graft Act of Korea, and all other local anti-corruption regulations of countries where HMC operates.' [Anti-Corruption/Bribery Policy 2021, PDF 2] Further, in its Ethics Charter and Code of Conduct 2020, the company states that 'we shall not receive any form, monetary or non-monetary, of illegal or unethical benefits and bribery1 from our stakeholders, nor do we provide or promise thereof.' Further, it states that 'we prohibit improper solicitation externally between executive and employees and stakeholders, as well as internally between executives and employees.' [Ethics Charter and Code of Conduct 2020, 4]****Indicator ‘partially met’, as 2 elements (a) and (d) were met and 2 elements (b) and (c) were not met.</t>
  </si>
  <si>
    <t>In its Sustainability Report 2021, the company states that it 'takes a number of steps to encourage its employees in honoring, accepting, and putting the provisions of its Code of Ethics into practice. They include training sessions, requiring employees to pledge their acceptance of the requirements of the Code, and training and guidelines to educate workers about such topics as combating corruption and dealing with violations of trust, and publishing and distributing e-guidelines dealing with ethical behavior.' [Sustainability Report 2021, 70] The company also states that it 'provides compliance training to all its employees to strengthen their compliance capabilities and foster a culture that recognizes its importance. The training is made available to all new hires, newly promoted employees, and any work teams asking for it. In addition, the company offers annual training to all its workers on the topics of corruption and malfeasance, and publishes a newsletter covering such topics as legal trends and risks in the automotive industry, company-wide ethical rules and regulations, and other compliance-related issues. [...] Hyundai discusses the ramifications of offering bribes and illegal rebates in its Employee Ethics Charter and its Guidelines for Practice. This is done so that its members and those of its business partners can carry out fair and transparent transactions and prevent such practices from occurring. Any and all possible instances of corruption and other forms of malfeasance must be reported to the BOD’s Sustainability Management Committee. [...] Hyundai conducts compliance self-assessments in each area of possible risk in order to further prevent any possibility of legal harm coming to it. The assessments that were carried out in 2020 covered such problematical areas as improper solicitations, trade secrets, personal information, EU GDPR (General Data Protection Regulation), misappropriations, and intellectual property open sources. The company provides its employees with comment sheets after they have been completed, allowing them to check work-related risks and make improvements.' [Sustainability Report 2021, 72] However, the company does not describe the process to identify its bribery and corruption risks and impacts in specific locations or activities covering its own operations.****Indicator ‘partially met’, as 2 elements (a) and (d) were met and 2 elements (b) and (c) were not met.</t>
  </si>
  <si>
    <t>In its Supplier Code of Conduct 2021, the company states that 'the executives and employees of suppliers should comply with the highest standards of integrity of the country where they conduct business operations. The executives and employees of suppliers should not engage in bribery, extortion, embezzlement, or graft through abuse of their status, nor gain unfair benefits by taking advantage of weaknesses and deficiencies.' Further, it states that 'suppliers should comply with the relevant anti-corruption laws and standards of the countries where they maintain business operations.' [Supplier Code of Conduct 2021, 4] The company also states that 'all suppliers that provide goods and services to Hyundai and Kia, or enter into a contract for any other transactions, should comply with the Supplier Code of Conduct. All suppliers may recommend other business entities in the supply chain, including lower-tier suppliers and subcontractors, to comply with the provisions contained within this Supplier Code of Conduct.' [Supplier Code of Conduct 2021, 3] However, it is not clear if the company includes anti-bribery and anti-corruption clauses in its contracts with business relationships. ****Indicator ‘partially met’, as 2 elements (a) and (d) were met and 2 elements (b) and (c) were not met.</t>
  </si>
  <si>
    <t>In its Ethics Charter and Code of Conduct 2020, the company states that 'organizations implementing this Ethics Charter and Code of Conduct shall develop a reporting system that is internally and externally accessible 24 hours a day, as well as introduce appropriate internal control systems such as regular or occasional auditing. [...] The company also states that 'organizations implementing this Ethics Charter and Code of Conduct shall protect the identity of whistleblowers and take any and all measures necessary to protect them from unreasonable treatment, discrimination and retaliation.' [Ethics Charter and Code of Conduct 2020, 9] Further, on visiting the channel, it is clear that the channel is available for anyone and complainants have choice to either remain anonymous or identify themselves. [Webpage - Report]****Indicator ‘partially met’, as 2 elements (a) and (d) were met and 2 elements (b) and (c) were not met.</t>
  </si>
  <si>
    <t>In its Anti-Corruption/Bribery Policy 2021, the company states that 'charity donations and sponsorships should be fairly provided in accordance with internal criteria and procedures. Donations and sponsorships for political purposes are prohibited.' [Anti-Corruption/Bribery Policy 2021, PDF 4]****Indicator ‘partially met’, as 1 element (b) was met and 3 elements (a), (c), and (d) were not met.</t>
  </si>
  <si>
    <t>In order to have Hyundai Steel proactively support human rights, prevent human rights violations following the operation of the business simultaneously and moderate pertinent risk, Hyundai Steel hereby proclaims the Charter for Human Rights. For human rights management, Hyundai Steel is committed to complying with a wide range of recognized human rights/labor-related international standards and guidelines, such as the Universal Declaration of Human Rights, UN Guiding Principles on Business and Human Rights and International Labor Organization and OECD Due Diligence Guidance for responsible Business Conduct, among others.' [Webpage - Human Rights Charter]'We respect executives and employees as independent individuals, and shall take affirmative action to respect the human rights universally pursed by society.' [Webpage - Code of Conduct]</t>
  </si>
  <si>
    <t>Hyundai Steel is committed to complying with a wide range of recognized human rights/labor-related international standards and guidelines, such as [...] International Labor Organization and OECD Due Diligence Guidance for responsible Business Conduct, among others.' [Webpage - Human Rights Charter]'Hyundai Steel does not discriminate against anyone in the aspect of employment, promotion, education, wage, welfare, etc. on the ground of gender, race, ethnicity, nationality, religion, disability, age, family status, social status, and political opinion for all officers and employees and it structures the organizational culture to respect the diversity of officers and employees.; Hyundai Steel respects the labor relations laws of the country where this Charter for Human Rights is applied to provide sufficient opportunity for communication with all officers and employees.; Hyundai Steel does not engage in any act of violence, threat, false imprisonment or the like against any officer or employee and it does not coerce any work against the free will by the method of demanding a personal ID or company ID. In addition, child labor is prohibited in principle and the company takes measures so that minors’ opportunity for education will not be restricted due to their work.' [Webpage - Human Rights Charter]'Promote sound organizational development through effective and continuous communication between labor and management. Ensure freedom of association in accordance with the relevant local laws, and prevent unfair treatment based on labor union membership and activities.' [Integrated Report 2021 , PDF 41]</t>
  </si>
  <si>
    <t>Suppliers should not engage in any form of discrimination based on gender, race, ethnicity, nationality, religion, disability, age, marital and family status, social identity and political affiliation in hiring and employment practices and access to training.' [Webpage - Supplier Code of Conduct]'Suppliers should respect the right of employees to associate and bargain collectively, and allow them to form and manage lawful bargaining bodies. Suppliers should engage, with sincerity, in collective bargaining negotiations with the representatives of employees. Suppliers should allow individual employees to freely recommend negotiation terms if their representatives are absent.' [Webpage - Supplier Code of Conduct]'Suppliers should comply with the labor rules of the countries where they maintain business operations, and prohibit all forms of forced or mandatory labor. Suppliers should not, for the purpose of restricting employees’ personal activities, require employees to submit their identification cards or visas, nor should they engage in activities such as assault, intimidation, or confinement for the purpose of forced labor. Suppliers should not receive goods or services from businesses that either restrict the mental and physical freedom of employees or that engage in forced labor due to debt relations, and should take necessary measures if such violations are confirmed.' [Webpage - Supplier Code of Conduct]'suppliers should ban any and all forms of child labor in principle, verifying the age of all employees and applicants through legitimate documents such as identification cards and birth certificates. If hiring young workers, suppliers should not employ them in high-risk jobs as defined by safety and health standards, and should have appropriate measures in place to ensure educational opportunities. Suppliers should not receive goods and services from businesses that are engaged in child labor or that violate applicable laws, and should take necessary action if such violations are confirmed.' [Webpage - Supplier Code of Conduct]</t>
  </si>
  <si>
    <t>Every year, we conduct human rights assessments of our business sites and suppliers in order to prevent and reduce human rights risks, as defined in our Human Rights Management Policy and Detailed Operational Guidelines. At our business sites, we conduct employee surveys that include items relating to human rights in order to assess compliance with the aforementioned policy and guidelines. We also conduct ESG surveys that include human rights matters on our suppliers, as well as on-site due diligence at worksites where key risks were identified. If human rights risks are discovered during these processes, we take action to identify and address related issues as part of our efforts to protect human rights company-wide.' [Integrated Report 2021, PDF 42]'Hyundai Steel should operate the evaluation process to confirm the possibility of having potential human rights risks and status of actual cases of human rights violence with the subject of the organization included within the scope of this Charter for Human Rights. The self assessment should be made by providing the evaluation index and guidelines to the subject of evaluation, and with respect to the insufficient matters shown in the result of self assessment by the subject of evaluation, the establishment of a self improvement plan is recommended. On the basis of the written assessment result, the on-site due diligence that confirms the risk in detail may be processed through the internal regulations, system confirmation interview, on-site assessment process related to human rights with the subject of the organization. In addition, in order to secure the objectivity of written assessments and on-site due diligence, a 3rd party audit may be processed through an independent 3rd party agency. Further, with respect to ‘high risk’ and ‘non-conforming matters’ detected through written assessment, on-site due diligence or 3rd party audit, it may request immediate improvement or establishment of an improvement plan. Hyundai Steel should regularly review and revise the evaluation index and process for human rights risks in order to accurately find cases of human rights violations and efficiently operate the evaluation process.' [Webpage - Human Rights Charter]</t>
  </si>
  <si>
    <t>Every year, we conduct human rights assessments of our business sites and suppliers in order to prevent and reduce human rights risks, as defined in our Human Rights Management Policy and Detailed Operational Guidelines. At our business sites, we conduct employee surveys that include items relating to human rights in order to assess compliance with the aforementioned policy and guidelines. We also conduct ESG surveys that include human rights matters on our suppliers, as well as on-site due diligence at worksites where key risks were identified. If human rights risks are discovered during these processes, we take action to identify and address related issues as part of our efforts to protect human rights company-wide.' [Integrated Report 2021, PDF 42]</t>
  </si>
  <si>
    <t xml:space="preserve"> The company suggests that it assess human rights risks and impacts as part of its human rights due diligence process, it does not disclose its salient human rights risks.</t>
  </si>
  <si>
    <t>The company indicates that as a result, two business sites were found to have issues - “lack of grievance resolution channels and mechanisms” and “discrimination in the workplace”. Further, it states that a total of 20 suppliers were found to have human rights issues, such as insufficient regulations on the discrimination of minority groups, and the absence of systems to check work hours.</t>
  </si>
  <si>
    <t>Hyundai Steel conducted the 2020 human rights assessment across all domestic business sites(7) and overseas manufacturing subsidiaries(16) in accordance with our human rights assessment process. As a result, two business sites were found to have issues - “lack of grievance resolution channels and mechanisms” and “discrimination in the workplace”. [...] In addition, we expanded the human rights assessment across 350 suppliers in 2020, as part of our Supply Chain ESG. A total of 20 suppliers were found to have human rights issues, such as insufficient regulations on the discrimination of minority groups, and the absence of systems to check work hours. Among the 20, 18 suppliers revised their internal regulations or established guidelines on employment in order to address the issues identified in the assessment, and received confirmation by the Company on their improvement.' [Integrated Report 2021, PDF 43]</t>
  </si>
  <si>
    <t>Hyundai Steel should establish plans for improvement and performance regarding the human rights risk formulated as a result of evaluating the human rights risk. The head office that received the evaluation of human rights risk, production and sales corporate bodies at home and abroad, subsidiaries, second-tier subsidiaries, suppliers, sales/service organization, and other organizations in transactions should formulate the detailed enforcement tasks to carry out the improvement plan for the risks. [...] Hyundai Steel should continuously monitor whether the person in charge of the organization that received the evaluation of human rights risks is diligently and effectively performing the mutually stipulated improvement plans. Mutual communication should be made regularly in order to process for the detailed task execution to meet the schedule and the expected outcome is secured in time, and if it is expected not to carry out the improvement plan, required measures can be undertaken.' [Webpage - Human Rights Charter]</t>
  </si>
  <si>
    <t>The company discloses that for its one of the salient issues (lack of grievance resolution channels and mechanisms), it establishes a communication channel, “To CEO”, that guarantees anonymous reporting of grievance, took disciplinary measures against the perpetrators, and provided online training on “Prevention of harassment in the workplace” in order to address workplace harassment.</t>
  </si>
  <si>
    <t>As a result, two business sites were found to have issues - “lack of grievance resolution channels and mechanisms” and “discrimination in the workplace”. In response, we established a communication channel, “To CEO”, that guarantees anonymous reporting of grievance, took disciplinary measures against the perpetrators, and provided online training on “Prevention of harassment in the workplace” in order to address workplace harassment.' [Integrated Report 2021, PDF 42]</t>
  </si>
  <si>
    <t>Hyundai Steel has a stakeholder engagement process in which key stakeholders such as executives and employees, customers, suppliers, local communities, government, press agency and NGOs participate.' [Integrated Report 2021, PDF 124]</t>
  </si>
  <si>
    <t>To ensure that our steelworks are safe, Hyundai Steel continues to engage in 'Safety Together' with our suppliers. With our suppliers, we share safety incidents that have occurred and efforts to improve safety. Every month, through safety roundtables, we agree on actions items related with safety issues. In addition, we provide a range of training courses to support our suppliers and their staffs on areas such as risk assessment, fundamental safety training for staff new to business sites, and on-site safety training to strengthen related expertise.' [Integrated Report 2021, PDF 51]'The framework for local community engagement is organized and operated in accordance with the following process.; Providing information: Providing balanced and objective information to help local communities understand the issues, measures and solutions proposed.; Collecting opinions: Collecting opinions from local communities about decisions made by the company.; Engagement activities: Engaging with local communities to learn directly about their opinions on key issues.; Cooperation: Pursuing cooperation with local communities in each aspect of decision-making by developing alternatives, identifying preferred solutions, etc.; Empowerment: Giving local communities the ability to take direct part in the final decision-making process.' [Integrated Report 2021, PDF 64]</t>
  </si>
  <si>
    <t>Hyundai Steel should operate a channel to receive the report from officers and employees or other persons or organizations (reporters) that suffer a human rights violation or perceived human rights risk. Upon receiving a report of a human rights violation, the characteristics of the individual report case are considered in discussion for a detailed relief plan regarding the case of human rights violence by the pertinent department.' [Webpage - Human Rights Charter]'Executives and employees of all Hyundai Steel must not disclose, reveal or otherwise report any personally identifiable information that may be used to identify a reporter. All information relating to victims, incidents, remedial procedures and outcomes, as transmitted during the reporting and notification process, must be kept strictly confidential. In addition, measures must be implemented to protect employees from adverse consequences arising from the reporting of human rights violations and risks.' [Webpage - Human Rights Charter]'Governance and Reporting Organizations implementing this Ethics Charter and Code of Conduct shall establish appropriate organizational and reporting systems to prevent ethical risks and conduct due diligence, as well as clearly determine roles and responsibilities in this respect. Internal Control Organizations implementing this Ethics Charter and Code of Conduct shall develop a reporting system that is internally and externally accessible 24 hours a day, as well as introduce appropriate internal control systems such as regular or occasional auditing. Whistleblower Protection Organizations implementing this Ethics Charter and Code of Conduct shall protect the identity of whistleblowers and take any and all measures necessary to protect them from unreasonable treatment, discrimination and retaliation.' [Webpage - Code of Conduct]'We established a communication channel, “To CEO”, that guarantees anonymous reporting of grievance, took disciplinary measures against the perpetrators, and provided online training on “Prevention of harassment in the workplace” in order to address workplace harassment.' [Integrated Report 2021, PDF 43]</t>
  </si>
  <si>
    <t>We are committed to taking all measures necessary to ensure the safety and well-being of our executives and employees, and to maintain working environments safe from occupational accidents, injuries, disasters, disease and contagion.' [Webpage - Code of Conduct]'Set up an effective safety and health management system by giving priority to safety and health in all areas of business operations.; Set safety and health goals and specific objectives related to Safety &amp; Health Policy and establish and carry out an implementation plan.; Enhance safety and health capability of employees and stakeholders and their on-the-job usability through an effective safety and health training that comprises planning, execution, evaluation, and feedback of the training program.; Strictly comply with safety and health related laws and requirements for safety and health management system.' [Webpage - Safety &amp; Health Policy]</t>
  </si>
  <si>
    <t>Suppliers should comply with the health and safety laws and regulations of the countries where they maintain business operations, obtaining and maintaining all required permits and licenses. Suppliers should operate an occupational health and safety management system that includes organization, planning, procedures, and outcome analysis to prevent health and safety-related accidents.' [Webpage - Supplier Code of Conduct]</t>
  </si>
  <si>
    <t>Suppliers should comply with the health and safety laws and regulations of the countries where they maintain business operations, obtaining and maintaining all required permits and licenses. Suppliers should operate an occupational health and safety management system that includes organization, planning, procedures, and outcome analysis to prevent health and safety-related accidents.' [Webpage - Supplier Code of Conduct]'Every year, Hyundai Steel conducts supply chain ESG assessments to identify potential risks within our supply chain. To this end, we inspect our suppliers in terms of labor/human rights, environment/management, ethics/compliance and health/safety. Further, based on the results of the ESG assessment, we identify high-risk suppliers, establish improvement plans for them, and conduct monitoring on the outcomes of these improvements.' [Integrated Report 2021 PDF 53]'As part of efforts to maintain a sustainable supply chain, in 2020, Hyundai Steel conducted supply chain ESG assessments for 350 suppliers to identify potential risks. The assessment consisted of 43 items across 4 areas, including labor and human rights(14), ethics(9), safety (10), and the environment(10). Of these, suppliers scoring in the bottom 5% were categorized as high-risk, and on-site due diligence for these suppliers was conducted. Among 20 suppliers where a due diligence was conducted, 19 suppliers submitted improvement plans and successfully resolved these risks In particular, prompt actions were taken to address significant risks, such as the development of a safety work manual and an emergency response system. Improvement was also made at a system level, including the establishment of an internal risk communication channel. With the supply chain ESG assessment, Hyundai Steel requires our suppliers to meet a certain score threshold in such areas as health/safety and labor/human rights. Those that fail to meet these thresholds are placed at a disadvantage in bidding or supplier evaluation.' [Integrated Report 2021 PDF 53]</t>
  </si>
  <si>
    <t>Hyundai Steel complies with the legal work hours for each country where it engages in business and it pays all officers and employees reasonable wages for the work together with the wage statement. In addition, it provides a work environment appropriate for the performance of duties and sufficient opportunity of education for developing the competency of and improving the quality of life for all officers and employees.' [Webpage - Human Rights Charter]</t>
  </si>
  <si>
    <t>Suppliers should compensate workers in accordance with the applicable laws and regulations of the countries where they maintain business operations. Compensation should be paid on a specified dates and workers should be provided with a clear wage statement.' [Webpage - Supplier Code of Conduct]</t>
  </si>
  <si>
    <t>Comply with local regulations on working hours, including regular, overtime and holiday work. Continuously monitor regulatory changes to prevent violations.' [Integrated Report 2021 PDF 41]'Hyundai Steel complies with the legal work hours for each country where it engages in business and it pays all officers and employees reasonable wages for the work together with the wage statement. In addition, it provides a work environment appropriate for the performance of duties and sufficient opportunity of education for developing the competency of and improving the quality of life for all officers and employees.' [Webpage - Human Rights Charter]</t>
  </si>
  <si>
    <t>Suppliers should comply with all applicable laws, in relation to legally defined working and resting hours, of the countries where they maintain business operations. Suppliers should ensure that any hours worked beyond normal work hours are voluntary, and provide lawful/ compensation for overtime if employees work overtime under unavoidable circumstances.' [Webpage - Supplier Code of Conduct]</t>
  </si>
  <si>
    <t>Suppliers should respect the right of employees to associate and bargain collectively, and allow them to form and manage lawful bargaining bodies. Suppliers should engage, with sincerity, in collective bargaining negotiations with the representatives of employees. Suppliers should allow individual employees to freely recommend negotiation terms if their representatives are absent.' [Webpage - Supplier Code of Conduct]</t>
  </si>
  <si>
    <t>The company discloses information related  to providing job training center for women and young people, however, it does not provide a public commitment to gender equality and women’s empowerment.</t>
  </si>
  <si>
    <t>As part of efforts to establish a global self-reliance support model, we have built a job training center for women and young people in Northern Samar, a province in the Philippines with a high rate of poverty, and have been providing job training there since 2017. This project has drawn the participation of 550 women and young adults aged 21 to 30, and helped 37 of them successfully find jobs.' [PDF 62]</t>
  </si>
  <si>
    <t>The ratio of female employees in the Company is 3.5%, and the target for 2022 (3.5%) was achieved.' [Integrated Report 2021, PDF 115]</t>
  </si>
  <si>
    <t>Protect the personal information of stakeholders, including customers, in accordance with local laws and regulations as part of protecting stakeholder human rights. Prohibit the use of personal information without the consent of the parties or for purposes other than those agreed upon' [Integrated Report 2021, PDF 41]'Hyundai Steel respects the privacy of officers and employees and fully protects personal information and it does not abuse, mentally or physically, or adversely treat any officer or employee.' [Webpage - Human Rights Charter]'We shall comply with the laws and regulations applicable to protecting customers’ personal information, and shall not engage in activities that would illicitly infringe upon their rights to data privacy.' [Webpage - Code of Conduct]</t>
  </si>
  <si>
    <t>The company discloses information related to the collection, sharing and access to personal data, however, the statement related to collection, sharing and access to data is limited to information collected on websites only. Also, it does not provide a global publicly available privacy statement in relation to the collection, sharing and access to personal data. </t>
  </si>
  <si>
    <t>On the website, Hyundai Steel TR may collect the ID information, e-mail address, telephone number or other contact information of the user, which are defined as personal data according to LPPD, with the consent of the user in order to provide services. The user consents to the processing of the personal data that they personally share with Hyundai Steel TR within the scope of this policy.' [Webpage - GDPR (Data Protection) Policy]'In order to carry out the services that we provide, we may share your personal data with the parties that provide us services or that we collaborate with, the external service providers, the hosting service providers, our shareholders, or any of our direct or indirect subsidiaries in Turkey or abroad.' [Webpage - GDPR (Data Protection) Policy]'The data subjects have the right: to learn whether their personal data is processed, to demand information in relation to the processed data (if any), to demand correction for their personal data if there is a mistake, to claim a permanent deletion, obliteration or anonymization of their personal data, even if it was processed in accordance with the LPPD.' [Webpage - GDPR (Data Protection) Policy]</t>
  </si>
  <si>
    <t>The globalization of business means that companies must comply with the tax-related laws of each country and the OECD transfer guidelines for international trade. One emerging issue is tax avoidance by multinational companies, which is why society is calling on companies to faithfully pay their taxes. To this end, Hyundai Steel recognizes this as a grave risk, not only as a risk to corporate reputation, but also a risk from a financial perspective and, as such, we stipulate a tax-related chain of command and authorization responsibility in our company regulations. Going forward, we will commit to minimizing tax-related risk factors in the long term by making faithful tax payments.' [Tax Strategy 2021, 3]'Employees in charge of taxation fulfill the duty to report and pay taxes in accordance with relevant laws, and they work based on the principle of transparent relations with the tax authorities.; The company fully complies with our legal duty to report and pay taxes in every country where we do business, and fulfill our duty as a taxpayer in close cooperation with the tax authorities of each country.; The company appoints external experts to deal with regulations such as the duty to prepare and submit BEPSrelated reports in each country, and we implement BEPS risk analysis and documentation projects in overseas offices.' [Tax Strategy 2021, 3-4]</t>
  </si>
  <si>
    <t>We shall not receive any form, monetary or non-monetary, of illegal or unethical benefits and bribery from our stakeholders, nor do we provide or promise thereof.' [Webpage  - Code of Conduct]</t>
  </si>
  <si>
    <t>The executives and employees of suppliers should comply with the highest standards of integrity of the country where they conduct business operations. The executives and employees of suppliers should not engage in bribery, extortion, embezzlement, or graft through abuse of their status, nor gain unfair benefits by taking advantage of weaknesses and deficiencies.' [Webpage - Supplier Code of Conduct]'Suppliers should comply with the relevant anti-corruption laws and standards of the countries where they maintain business operations.' [Webpage - Supplier Code of Conduct]'Suppliers should provide evidence of compliance with this Supplier Code of Conduct during regular written assessments or on-site visits carried out by Hyundai Steel or designated third parties.; Suppliers should write and manage appropriate documents to prove their compliance with this Supplier Code of Conduct. Such documents should be based on facts and reflect business operations.' [Webpage - Supplier Code of Conduct]</t>
  </si>
  <si>
    <t>We shall comply with all internal standards and rules relevant to fairly processing charitable donations and sponsorships, and ban donations and sponsorships of a political nature.' [Webpage  - Code of Conduct]</t>
  </si>
  <si>
    <t>The purpose of this Policy is to formalise the Group’s commitment to the human rights recognised in domestic and international legislation.' [Policy on Respect for Human Rights 2023, 2]_x000D_
_x000D_</t>
  </si>
  <si>
    <t>Apart from what is already established in these policies and in the Governance and Sustainability System, the Group also explicitly makes the following commitments: a. to reject child labour, forced or compulsory labour, and any form of modern slavery; to respect freedom of association and collective bargaining; […] to not discriminate due to any condition.' [Policy on Respect for Human Rights 2023, 3]_x000D_
_x000D_
'The purpose of this Policy is to formalise the Group’s commitment to the human rights recognised in domestic and international legislation and […] the conventions of the International Labour Organization (including convention 169).' [Policy on Respect for Human Rights 2023, 2]_x000D_
_x000D_</t>
  </si>
  <si>
    <t>Suppliers must take steps and adopt all measures within their organisation required to eliminate all kinds or forms of forced or compulsory labour and any form of modern slavery, understood as any work or service demanded from an individual under threat of any negative consequence if such work or service is not provided.' [Suppliers’ Code of Ethics 2022, 7]_x000D_
_x000D_
'Suppliers shall expressly reject the use of child labour within their organisation, shall respect the minimum hiring age limits in accordance with applicable law, and shall have adequate and reliable mechanisms in place to verify the age of their professionals.' [Suppliers’ Code of Ethics 2022, 7]_x000D_
_x000D_
'Suppliers must reject all discriminatory practices due to any condition or circumstance in employment and occupational matters and treat their professionals fairly and with dignity and respect.' [Suppliers’ Code of Ethics 2022, 7]_x000D_
_x000D_
'The freedom of union association and the right to collective bargaining of professionals must be respected by suppliers, subject to the law applicable in each case.' [Suppliers’ Code of Ethics 2022, 7]_x000D_
_x000D_</t>
  </si>
  <si>
    <t>Suppliers’ Code of Ethics 2022</t>
  </si>
  <si>
    <t>The company discloses that it understands the Human Rights Due Diligence System as an ongoing process intended to identify and manage the risks and impacts associated with the performance of all phases of its operations (planning, construction, operation, maintenance, and closure), considering the geographic and social context and the characteristics of its supply chain. Furthermore, it discloses that in 2018, it developed a human rights due diligence system aligned with the UNGPs and built the methodological and analytical framework to carry out human rights due diligence. Further, in 2021, it prepared the human rights risk map with an independent third party. Additionally, it discloses that its human rights risk map covers both the countries in which the group operates and those from which it obtains its supplies. Moreover, it discloses that the group allocates resources to obtain in-depth and robust analysis, and the annual review of the human rights risk map of the group in 2021 was carried out by an independent expert organization that incorporates the particularities of its specific activity, identifying impacts in a manner that is better adjusted to the company’s activity in each country that is analyzed.</t>
  </si>
  <si>
    <t>The regulatory due diligence framework on human rights of the Iberdrola group, is based on:   Recognition of the duty of multinational companies to respect human rights. ; The differences in the laws of the companies in which the group operates.' [Sustainability Report 2022, 109]_x000D_
_x000D_
'Iberdrola has a human rights risk map that covers both the country in which the group operates and those from which it obtains its supplies. The map is updated on a regular basis through independent external specialists. Unlike other generic indices on the market, it allows the risks specific to the energy sector to be weighted and supplemented with the particular characteristics of Iberdrola’s activities, providing results more closely aligned with the company’s reality. The results of the risk map are cross-checked with the list of the main locations of operation to identify those facilities where there may be a greater risk of human rights violations.' [Sustainability Report 2022, 110]_x000D_
_x000D_
'Iberdrola understands the Human Rights Due Diligence System as an ongoing process intended to identify and manage the risks and impacts associated with the performance of all phases of its operations (planning, construction, operation, maintenance, and closure of electricity and energy sector facilities), considering the geographic and social context and the characteristics of its supply chain. […] The implementation of the due diligence system ensures the identification of actual and potential impacts on human rights, the integration of the conclusions of this analysis and relevant action, follow-up on the company’s responses, and communication of the way in which negative consequences are dealt with. [...] Identification of impacts is the first step in the implementation of the system. The methodology employed for this purpose adopts the UNGP recommendations and allows for the evaluation of potential impacts, significant issues, and issues of priority regarding human rights.' [Sustainability Report 2022, 111]_x000D_
_x000D_
'Iberdrola’s achievements in human rights management in 2022 include: […] Update of the human rights risk maps in operations and countries of supply based on the specific methodology implemented; Communication and reporting on advances in the due diligence system is one of the key pillars of an effective due diligence system, for which reason accountability on human rights management was increased in 2022 by means of Iberdrola’s first Human Rights Report, which was externally assured by an independent third party.' [Sustainability Report 2022, 115]_x000D_
_x000D_
'Iberdrola carries out a human rights risk analysis at 100% of its main locations of operation (259 locations of operation). The result of this analysis in 2022 showed that 60% of these locations, in the United States, Brazil, Mexico and Greece, present possible risks in one or more of the following human rights issues: labour conditions; environmental impact; occupational safety and health; public safety; indigenous peoples; and lands and property.' [Sustainability Report 2022, 110]_x000D_
_x000D_
'2018: Development of a human rights due diligence system aligned with the UNGPs and based on the identification of impacts and gaps in due diligence based on: Building of the methodological and analytical framework to carry out human rights due diligence in accordance with existing management mechanisms; and; Gathering the necessary information to identify impacts on human rights and gaps in due diligence.' [Human Rights Report 2022, 11]_x000D_
_x000D_
'2019: Consolidation of the due diligence system through; the identification of potential impacts specific to the electricity sector and the definition of expectations related to human rights; and; the analysis of improvement aspects (gap analysis) and prioritization of actions to prevent and mitigate potential impacts.' [Human Rights Report 2022, 11]_x000D_
_x000D_
'2021: Preparation of the Human rights risk map by an independent third party; Development of a digital tool for the management of public consultations with local communities; and; Reinforcement of the external communication on matters related to human rights, by way of a new section on the corporate website.' [Human Rights Report 2022, 12]_x000D_
_x000D_
'Specifically, Iberdrola articulates its conversation on human rights with respect to its main Stakeholders as follows:  The group’s workers have access to participative processes, through consultations, communications or ethical mailboxes, in relation to matters of health and safety at work, trade union dialogue through the Labor relations management model, etc.' [Human Rights Report 2022, 31]_x000D_
_x000D_
'The identification of potential and actual impacts on human rights is the first step in any due diligence system and, consequently, the Iberdrola group allocates resources and experience seeking to obtain an in-depth and robust analysis. […] The annual review of the Human rights risk map of the Iberdrola group in 2021 was carried out by an independent expert organization, that incorporates the particularities of Iberdrola’s specific activity, identifying impacts in a manner that is better adjusted to the company’s activity in each country that is analyzed.' [Human Rights Report 2022, 29]_x000D_</t>
  </si>
  <si>
    <t>The company discloses that it understands the Human Rights Due Diligence System as an ongoing process intended to identify and manage the risks and impacts associated with the performance of all phases of its operations (planning, construction, operation, maintenance, and closure), considering the geographic and social context and the characteristics of its supply chain. Furthermore, it discloses that in 2018, it developed a human rights due diligence system aligned with the UNGPs and built the methodological and analytical framework to carry out human rights due diligence. Further, in 2021, it prepared the human rights risk map with an independent third party. Additionally, it discloses that its human rights risk map covers both the countries in which the group operates and those from which it obtains its supplies. Moreover, it discloses that the group allocates resources to obtain in-depth and robust analysis, and the annual review of the human rights risk map of the group in 2021 was carried out by an independent expert organization that incorporates the particularities of its specific activity, identifying impacts in a manner that is better adjusted to the company’s activity in each country that is analyzed. Also, it discloses that it understands the concerns of potentially affected Stakeholders by consulting them. According to these relevant factors established by the UNGPs and the Stakeholders consulted, the main  relevant issues (“salient issues”) are  labour practises, local communities, and the rights of indigenous peoples (including the environment), cybersecurity and information privacy, public insecurity, and labour practises in the contracting of security services.</t>
  </si>
  <si>
    <t>Iberdrola understands the Human Rights Due Diligence System as an ongoing process intended to identify and manage the risks and impacts associated with the performance of all phases of its operations (planning, construction, operation, maintenance, and closure of electricity and energy sector facilities), considering the geographic and social context and the characteristics of its supply chain. […] The implementation of the due diligence system ensures the identification of actual and potential impacts on human rights, the integration of the conclusions of this analysis and relevant action, follow-up on the company’s responses, and communication of the way in which negative consequences are dealt with. [...] Identification of impacts is the first step in the implementation of the system. The methodology employed for this purpose adopts the UNGP recommendations and allows for the evaluation of potential impacts, significant issues, and issues of priority regarding human rights.' [Sustainability Report 2022, 111]_x000D_
_x000D_
'Iberdrola carries out a human rights risk analysis at 100% of its main locations of operation (259 locations of operation). The result of this analysis in 2022 showed that 60% of these locations, in the United States, Brazil, Mexico and Greece, present possible risks in one or more of the following human rights issues: labour conditions; environmental impact; occupational safety and health; public safety; indigenous peoples; and lands and property.' [Sustainability Report 2022, 110]_x000D_
_x000D_
'2018: Development of a human rights due diligence system aligned with the UNGPs and based on the identification of impacts and gaps in due diligence based on: Building of the methodological and analytical framework to carry out human rights due diligence in accordance with existing management mechanisms; and; Gathering the necessary information to identify impacts on human rights and gaps in due diligence.' [Human Rights Report 2022, 11]_x000D_
_x000D_
'2019: Consolidation of the due diligence system through; the identification of potential impacts specific to the electricity sector and the definition of expectations related to human rights; and; the analysis of improvement aspects (gap analysis) and prioritization of actions to prevent and mitigate potential impacts.' [Human Rights Report 2022, 11]_x000D_
_x000D_
'2021: Preparation of the Human rights risk map by an independent third party; Development of a digital tool for the management of public consultations with local communities; and; Reinforcement of the external communication on matters related to human rights, by way of a new section on the corporate website.' [Human Rights Report 2022, 12]_x000D_
_x000D_
'The identification of potential and actual impacts on human rights is the first step in any due diligence system and, consequently, the Iberdrola group allocates resources and experience seeking to obtain an in-depth and robust analysis. […] The annual review of the Human rights risk map of the Iberdrola group in 2021 was carried out by an independent expert organization, that incorporates the particularities of Iberdrola’s specific activity, identifying impacts in a manner that is better adjusted to the company’s activity in each country that is analyzed.' [Human Rights Report 2022, 29]_x000D_
_x000D_
'The methodology to identify impacts on human rights at Iberdrola has made it possible to establish the following 3 types of impacts: Potential impacts; Relevant issues (“salient issues”); Prioritized issues.' [Human Rights Report 2022, 32]_x000D_
_x000D_
'To enable business to assess their human rights impacts accurately, they should seek to understand the concerns of potentially affected Stakeholders by consulting them. According to these relevant factors established by the UNGPs and the Stakeholders consulted, the main relevant human rights issues for Iberdrola are: Labor practices; Local communities and the rights of indigenous peoples (including the environment); Cybersecurity and information privacy; Public insecurity and labor practices in the contracting of security services. With regards to the UNGPs Reporting Framework, it should be noted that, in 2021, no serious impacts falling outside of the company’s salient human rights issues occurred in the company’s countries of operation or supply.' [Human Rights Report 2022, 36]_x000D_
_x000D_
'Relevant impacts for the company, determined on the basis of the severity, reach, and possibility of remediation, as well as their likelihood and the extent of the company’s connection to them. In accordance with these criteria, the main relevant human rights impacts for Iberdrola pertain to: Labour practices (including the supply chain); Local communities and the rights of indigenous peoples (including the environment); Cybersecurity and information privacy; Citizen insecurity and labour practices in the hiring of security services.' [Sustainability Report 2022, 112]</t>
  </si>
  <si>
    <t>Iberdrola implements remedial actions or measures to ensure that victims and affected people have access to an effective remedy through legitimate processes and active cooperation. Remedial actions are intended to restore one or more of the affected rights, returning the affected people to the situation prior to the impact or, if this is not possible, reestablishing it as much as possible through various types of remedy.' [Sustainability Report 2022, 112]_x000D_
_x000D_
'In the area of Labour Practices, Iberdrola has also taken action to ensure that the labour practices adopted in its supply chain make it possible to prevent or mitigate the impacts identified. Thus, the company has integrated various factors to ensure respect for human rights in the various stages of its engagement with its suppliers, together with other support and training initiatives for their improvement. Both types of measures are described in the chapter “III.5. Promotion of socially responsible practices in the supply chain”.' [Sustainability Report 2022, 112]_x000D_
_x000D_
'Local communities are other stakeholders on whom Iberdrola’s activities can have potential or actual impacts. The company has taken various actions to prevent and/or mitigate, including measures to reinforce safety at power grids, ensure that the displacement of populations respect the affected parties’ rights, guarantee responsible supply that takes into account the rights of communities in access to natural resources, and, finally, respect the rights of indigenous peoples and ethnic minorities in accordance with applicable law. These measures are specified in the “III.6. Contribution to the well-being of our communities' section, as well as in this chapter of the report. ' [Sustainability Report 2022, 113]_x000D_
_x000D_
'The hiring of security services with potential impacts on the physical safety of communities is another significant risk identified by Iberdrola. The company has a Corporate Security Policy, as well as various procedures to ensure that its implementation is compatible with the applicable regulations. It has also specified protocols of conduct for all the activities provided by the Security Division. This management approach goes hand in hand with other actions, as well as with a significant effort in training for own and subcontracted personnel performing security activities, as described later in this chapter.' [Sustainability Report 2022, 113]_x000D_
_x000D_
'Iberdrola has also launched several initiatives pertaining to the potential impacts that may affect the customers and users of its services. In this context, cybersecurity and information privacy are a priority, which the company manages with a unique governance model, specific technical and organisational techniques in each business and area, and a data protection management system, among other actions. Each of them is described in more detail in the 'Cybersecurity and information privacy' chapter.' [Sustainability Report 2022, 113]_x000D_
_x000D_
'The company also considers supply quality and universal access to energy as another area that could produce various impacts in terms of human rights, which have been worsened by the COVID-19 pandemic, the latest increase in energy prices due to the rise in commodity prices, and other international factors. The main measures implemented by Iberdrola in this area are described in the “III.6. Contribution to the well-being of our communities” chapter.' [Sustainability Report 2022, 113]_x000D_
_x000D_
'In addition to these actions to manage specific impacts on human rights, Iberdrola has developed a wide range of management measures that are generally integrated into the relevant functions and internal processes across the group. Examples include the establishment of incentives associated with sustainability and responsible fiscal conduct (see ”IV.1. Governance, transparency, and stakeholder engagement' section), training and qualification in human rights (described in this chapter), as well as the analysis of indices and rankings and participation in multiplayer initiatives relating to human rights that make it possible to identify trends and integrate lessons learned. ' [Sustainability Report 2022, 113]</t>
  </si>
  <si>
    <t>During the planning phase of new projects, Iberdrola makes an assessment of the land that will potentially be occupied by the activity, opting for those that involve less displacement of people. The company analyzes the economic, environmental and social consequences of the project in collaboration with the Public Administrations, and consults with the local communities to define the appropriate corrective measures. Likewise, in the case of indigenous communities, channels of dialogue are established with the participation of the State and different organizations that represent them, to report with due transparency and integrity on the project and its effects, and to carry out the necessary consultations. [...] Improve relocation conditions for families For the construction of the Támega hydroelectric complex (Portugal), Iberdrola evaluates the lands that will potentially be occupied, opting for those that involve less displacement of people. Although those affected will receive financial compensation in accordance with the Expropriation Law of Portugal, Iberdrola, in collaboration with the Portuguese Administration and the Municipal Chambers, has determined financial compensation of 1.4 million Euros in addition to those resulting from the expropriation process, in such a way to improve the rehousing conditions of the affected families and maintain their habits and traditions. To date, 0.5 million of the total Plan has been paid.' [Human Rights Report 2022, 47]_x000D_
_x000D_
'The construction, operation and maintenance of electrical infrastructure entails certain risks that, on occasion, can give rise to incidents in which people outside the company may be affected by accidental contact with the network.[...] The company implements an accessible online program regarding safety to prevent electric shock during the rainy season. Likewise, in 2021, it launched a discussion on safety with the electricity grid in various regions of Brazil, with the main objective being the education and alerting of the public to the risks of the electricity grid and reinforcement of safe behavior. Additional actions will also be developed to disseminate information to society, such as videos with guidelines focused on the main civil construction problems, in order to raise awareness in the parts of society that are still exposed to risk.' [Human Rights Report 2022, 46-47_x000D_
_x000D_
'In order to improve the management and mitigation of possible impacts, together with the followup of the Recommendations guide for consultations in all phases of the lifecycle of the projects, in 2021 Iberdrola developed a digital tool for management of consultations with the communities. The tool aims at improving management and documentation of the consultations, and the monitoring of actions foreseen in the action, mitigation or remedy plans relating to any impact on the facilities’ surroundings. Currently, a pilot has been launched in Mexico to test its effectiveness and suitability with the purpose of applying the tool throughout the Group' [Human Rights Report 2022, 51]</t>
  </si>
  <si>
    <t>Iberdrola has various ethics mailboxes based on the sender: ethics mailboxes for professionals; the mailbox available to shareholders and investors; and the suppliers’ mailbox, accessible from the Employee Portal, from the OLS-Shareholders’ Club system or their mobile app, and from the Supplier Portal, respectively. These channels allow for communicating and complaining of any conduct that may involve the commission of an improper act or an act in violation of law or Iberdrola’s Governance and Sustainability System, and particularly the rules of conduct provided for in the Code of Ethics, or for asking questions regarding any issue with respect to compliance. Identification of the complaining party or whistleblower is not required to send a complaint through these mailboxes (complaints may be anonymous), and if the reporting party identifies themselves, Iberdrola guarantees absolute confidentiality with respect to both the information provided and the personal data of the reporting party.' [Annual financial information Report 2022, 338]_x000D_
_x000D_
'The group also has suppliers’ ethics mailboxes. […] These mailboxes are available in the purchasing portal of the website.' [Sustainability Report 2022, 219]_x000D_
_x000D_
'The group also has a shareholders’ ethics mailbox. […] This mailbox is available on the group’s corporate website, specifically within the interactive system provided for the shareholders known as “OLS – Shareholder´s Club”.' [Sustainability Report 2022, 219]_x000D_
_x000D_
'These mechanisms allow the affected parties to convey their concerns, complaints and grievances to the company, and also play a key role in monitoring the effectiveness of the measures previously implemented to mitigate and/or remedy impacts. The main mechanisms are the ethical mailboxes available online and on the intranet, on-site complaint channels, corporate inboxes, and judicial and/or administrative complaints, among others.' [Sustainability Report 2022, 114]_x000D_
_x000D_
'These mechanisms include various communication channels such as: telephone hotlines, computer applications, ethics mailboxes, etc., but under no circumstances may these communications lead to reprisals or adversely affect an employee, given that they are part of Iberdrola’s preventive culture.' [Sustainability Report 2022, 145]_x000D_</t>
  </si>
  <si>
    <t>Suppliers shall ensure the protection of their professionals, avoiding their overexposure to chemical, biological or physical hazards or to tasks demanding excessive physical effort at the workplace; Suppliers shall identify and evaluate potential emergency situations at the workplace and shall minimise the possible impact thereof by implementing emergency response plans and procedures. Suppliers must provide their personnel with the training and means required to do their work as agreed under contract, and shall be liable for any damage or loss attributable thereto by action or omission, especially as a consequence of not having taken appropriate preventive health and safety measures to avoid it.' [Suppliers’ Code of Ethics 2022, 7]</t>
  </si>
  <si>
    <t>Iberdrola has a human rights risk map that covers both the country in which the group operates and those from which it obtains its supplies. The map is updated on a regular basis through independent external specialists. Unlike other generic indices on the market, it allows the risks specific to the energy sector to be weighted and supplemented with the particular characteristics of Iberdrola’s activities, providing results more closely aligned with the company’s reality. The results of the risk map are cross-checked with the list of the main locations of operation to identify those facilities where there may be a greater risk of human rights violations.' [Sustainability Report 2022, 110]_x000D_
_x000D_
'Iberdrola understands the Human Rights Due Diligence System as an ongoing process intended to identify and manage the risks and impacts associated with the performance of all phases of its operations (planning, construction, operation, maintenance, and closure of electricity and energy sector facilities), considering the geographic and social context and the characteristics of its supply chain. As a result of a broad definition of human rights, the due diligence system is based on various subsystems and their procedures (e.g., Compliance, Health and Safety, Purchases, and Cybersecurity, among others), which manage the matters for which they are responsible. [...] Identification of impacts is the first step in the implementation of the system. The methodology employed for this purpose adopts the UNGP recommendations and allows for the evaluation of potential impacts, significant issues, and issues of priority regarding human rights.' [Sustainability Report 2022, 111]_x000D_
_x000D_</t>
  </si>
  <si>
    <t>Iberdrola promotes respect for the human and labour rights recognised in domestic and international law, guaranteeing a decent job and a living wage.' [Sustainability Report 2022, 129]_x000D_
_x000D_
'Wages are one of the most important working conditions. Although there is no universally accepted definition of a “living wage”, nor a universally accepted monetary amount that defines such remuneration, there is a broad consensus on what constitutes a living wage: a wage that allows workers and their families to meet their basic needs.[...] In this regard, according to Iberdrola’s general principle of action and commitment to good employment standards, the company ensures a living wage above the minimum wage in its countries of operation, as detailed in the following table.' [Human Rights Report 2022, 43]_x000D_
_x000D_
'In the different locations where Iberdrola operates, all wages are above the legal minimum wage. In Mexico, the minimum wage is not generally used as a reference for market wages, but is enforced by the labor authority in sanctions, fines and limits on tax deductibility. In this country, the company’s entry-level salary is well above the minimum wage. This shows that Iberdrola’s wage standards go beyond legal requirements, making the promotion and delivery of fair wages and dignity an essential aspect of decent work to be guaranteed to all workers.' [Human Rights Report 2022, 43]_x000D_
_x000D_
'As regards its employees, the company has worked, for instance, to ensure that their labour conditions provide them with a decent wage.' [Sustainability Report 2022, 112]_x000D_
_x000D_
_x000D_
_x000D_
_x000D_</t>
  </si>
  <si>
    <t>The company expects its suppliers to pay its professionals in accordance with the provisions of applicable wage laws, including minimum wages and social security benefits. However, it does not disclose if the minimum wage is enough to maintain a decent standard of living for the employees of its business relationships and their families. Also, no evidence found that the company describes how it works to support the payment of a living wage by its business relationships. </t>
  </si>
  <si>
    <t>Suppliers shall pay their professionals in accordance with the provisions of applicable wage laws, including minimum wages, overtime and social security benefits.' [Suppliers’ Code of Ethics 2022, 7]</t>
  </si>
  <si>
    <t>The freedom of union association and the right to collective bargaining of professionals must be respected by suppliers, subject to the law applicable in each case.' [Suppliers’ Code of Ethics 2022, 7]_x000D_</t>
  </si>
  <si>
    <t>The company discloses the proportion of its total direct operations workforce for each employee category such as leadership, qualiﬁed technicians, skilled workers and support personnel and total workforce by region. [Sustainability Report 2022, 323]</t>
  </si>
  <si>
    <t>The company has been a signatory of Women’s Empowerment Principles since (23 July 2019). [Webpage - WEPs Signatories]</t>
  </si>
  <si>
    <t>The company discloses the ratio of men’s average salary to that of women is 94.8% in 2022. Further, it discloses the average salary by age group and gender. [Sustainability Report 2022, 141]  However, no evidence found that the company discloses the ratio of the basic salary and remuneration of women to men in its total direct operations workforce for each employee category by significant locations of operation.</t>
  </si>
  <si>
    <t>The total average salary of men and women at Iberdrola is quite similar. The ratio of men’s average salary to that of women is 94.8% in 2022, taking into account fixed and variable salary and salary supplements. The salary gap in 2021 and in 2020 was 93.3% and 93.2% respectively, taking into account that average salary, composed of base and variable salary, was used for the calculation thereof in 2020.' [Sustainability Report 2022, 141]_x000D_
_x000D_
'Close the salary gap between women and men at the Iberdrola group level (10% weight). Target (Less than 2%). Result of positive pay gap in favour of women of 5.5%. Achievement level 100%.' [Annual financial information Report 2022, 457]_x000D_
_x000D_</t>
  </si>
  <si>
    <t>This Policy guarantees the right to the protection of personal data for all natural persons who establish relations with the companies belonging to the Group, ensuring respect for the rights to reputation and to privacy in the processing of the various categories of personal data from different sources and for various purposes based on their business activities, all in compliance with the Company’s Policy on Respect for Human Rights.' [Personal Data Protection Policy 2023, 2]</t>
  </si>
  <si>
    <t>"in particular, this Policy guarantees the right to the protection of personal data for all natural persons who establish relations with the companies belonging to the Group, ensuring respect for the rights to reputation and to privacy in the processing of the various categories of personal data from different sources and for various purposes based on their business activities, all in compliance with the Company's Policy on Respect for Human Rights."  [Webpage - Privacy Policy]
Based on this Privacy Policy, any information that identifies you or can be used to identify you, such as your name, address, telephone number or e-mail address, is considered 'personal information'. Iberdrola may have the data you provide us with in the forms you fill in or through the different e-mail accounts that Iberdrola makes available on its website for contact purposes.' [Webpage - Privacy Policy]
'Depending on the purposes for which personal information is collected, it may be accessed by the following individuals, without distinction: Authorized personnel of Iberdrola subject to the applicable data protection laws; Official bodies or third parties in accordance with the applicable legislation; External service providers, with whom we have signed the legally required contracts under which they guarantee the fulfilment of their obligations as data processors.' [Webpage - Privacy Policy]
'In case you have provided personal data to Iberdrola in this website, you have the right to access his/her personal data being processed, as well as the right to request the rectification of inaccurate data or, where appropriate, to request their erasure when the data are no longer necessary for the purposes for which they were collected, as well as the right to object and restrict the processing and data portability.' [Webpage - Privacy Policy]
'The principles relating to the processing of personal data on which this Policy is based are described below: a. Principle of legitimate, lawful and fair processing of personal data. The processing of personal data shall be legitimate, lawful and fair, in accordance with applicable law. In this sense, personal data must be collected for one or more specific and legitimate purposes in accordance with applicable law. When so required by law, the consent of the data subjects must be obtained before their data are collected.' [Personal Data Protection Policy 2023, 2]
'Rights of data subjects. Group companies must allow data subjects to exercise the rights of access, rectification, erasure, restriction of processing, portability and objection that are applicable in each jurisdiction, establishing for such purpose such internal procedures as may be necessary to at least satisfy the legal requirements applicable in each case.' [Personal Data Protection Policy 2023, 2]"</t>
  </si>
  <si>
    <t>The companies of the Group do not tolerate, permit or become involved in any type of corruption, in any of its forms, in the conduct of their business activities, or in the public or private sector; the Company fosters a preventive culture based on the principle of “zero tolerance” towards all forms of corruption in the businesses and towards bribery, as well as towards the commission of other acts that are improper and situations of fraud, and promotes the application of ethical principles and responsible behaviour by all professionals of the companies of the Group, irrespective of their level and geographic location; This principle of “zero tolerance” towards corruption in the businesses is of an absolute nature and takes precedence over the possibility of obtaining any type of financial or other benefit for the companies of the Group or their professionals when based on a business or transaction that is unlawful or contrary to the principles set out in the Code of Ethics.' [Anti-Corruption and Anti-Fraud Policy 2023, 3]</t>
  </si>
  <si>
    <t>The company discloses that in 2018, it developed a human rights due diligence system aligned with the UNGPs, and in 2021, it prepared the human rights risk map with an independent third party to conduct due diligence. Further, it discloses that the annual review of the human rights risk map of the group in 2021 was carried out by an independent expert organization that incorporates the particularities of its specific activity, identifying impacts in a manner that is better adjusted to the company’s activity in each country that is analyzed, and as part of the risk analysis in the sector, it also considers, among other information, the index prepared by BSR (Business for Social Responsibility). It identifies 10 human rights priorities for the power and utilities sector, and its priorities include bribery and corruption.</t>
  </si>
  <si>
    <t>The annual review of the Human rights risk map of the Iberdrola group in 2021 was carried out by an independent expert organization, that incorporates the particularities of Iberdrola’s specific activity, identifying impacts in a manner that is better adjusted to the company’s activity in each country that is analyzed. The objective of this exercise has been to identify more accurately the possible adverse consequences on people in a specific context and in relation to each phase of operation. A distinction is made between planning, construction, operation and decommissioning activities, given that, in general, the construction phase entails higher potential impacts. As part of the risk analysis in the sector, Iberdrola also considers, among other information, the index prepared by BSR (Business for Social Responsibility). It identifies 10 human rights priorities for the power and utilities sector. These priorities are: emergency response and community safety; bribery and corruption; health and safety; employee discrimination; collective bargaining; land acquisition and resettlement; local community livelihoods; security forces; vulnerable consumers; grievance mechanisms and the right to remedy.' [Human Rights Report 2022 30-31]_x000D_
_x000D_
'2018: Development of a human rights due diligence system aligned with the UNGPs and based on the identification of impacts and gaps in due diligence based on: Building of the methodological and analytical framework to carry out human rights due diligence in accordance with existing management mechanisms; and; Gathering the necessary information to identify impacts on human rights and gaps in due diligence.' [Human Rights Report 2022, 11]_x000D_
_x000D_
'2019: Consolidation of the due diligence system through; the identification of potential impacts specific to the electricity sector and the definition of expectations related to human rights; and; the analysis of improvement aspects (gap analysis) and prioritization of actions to prevent and mitigate potential impacts.' [Human Rights Report 2022, 11]_x000D_
_x000D_
'2021: Preparation of the Human rights risk map by an independent third party; Development of a digital tool for the management of public consultations with local communities; and; Reinforcement of the external communication on matters related to human rights, by way of a new section on the corporate website.' [Human Rights Report 2022, 12]_x000D_</t>
  </si>
  <si>
    <t>Suppliers must comply with the crime prevention and anti-corruption and anti-fraud policies of the Group’s companies, as well as the strictest rules of ethical and moral conduct and international treaties and laws applicable to these matters, ensuring the establishment of adequate procedures required for such purpose; Suppliers shall not directly or indirectly promise, offer or pay any bribe to facilitate transactions or other improper payments to any third party or to any professional of the companies of the Iberdrola Group in relation to their contracts therewith; Suppliers shall not directly or indirectly promise, offer or pay any money or valuable property in a corrupt manner in order to influence an act or decision of a third party or a professional of the Group’s companies; obtain an undue advantage for the companies of the Iberdrola Group; or induce a third party or a professional of the Group’s companies to exercise influence over the act or decision of a public officer.' [Suppliers’ Code of Ethics 2022, 6]_x000D_
_x000D_
'In the case of suppliers of the companies of the Group, an extract made up of Sections A, E and F shall be annexed to their respective contracts.' [Suppliers’ Code of Ethics 2022, 10]_x000D_
_x000D_
'During the term of the contract, the supplier must allow Iberdrola to review the level of compliance with the principles established in the contracts, and if non-compliance is detected and corrective plans are not adopted, the company reserves the right to cancel the contracts.' [Sustainability Report 2022, 184]_x000D_</t>
  </si>
  <si>
    <t>Suppliers’ Code of Ethics 2022_x000D_
_x000D_
Sustainability Report 2022</t>
  </si>
  <si>
    <t>Iberdrola has various ethics mailboxes based on the sender: ethics mailboxes for professionals; the mailbox available to shareholders and investors; and the suppliers’ mailbox, accessible from the Employee Portal, from the OLS-Shareholders’ Club system or their mobile app, and from the Supplier Portal, respectively. These channels allow for communicating and complaining of any conduct that may involve the commission of an improper act or an act in violation of law or Iberdrola’s Governance and Sustainability System, and particularly the rules of conduct provided for in the Code of Ethics, or for asking questions regarding any issue with respect to compliance. Identification of the complaining party or whistleblower is not required to send a complaint through these mailboxes (complaints may be anonymous), and if the reporting party identifies themselves, Iberdrola guarantees absolute confidentiality with respect to both the information provided and the personal data of the reporting party. The companies of the Iberdrola group also state their commitment to not retaliate against any professional making a complaint, unless there is bad faith on the part of the complaining party' [Annual financial information Report 2022, 338]_x000D_
_x000D_
'The group also has suppliers’ ethics mailboxes. […] These mailboxes are available in the purchasing portal of the website.' [Sustainability Report 2022, 219]_x000D_
_x000D_
'The group also has a shareholders’ ethics mailbox. […] This mailbox is available on the group’s corporate website, specifically within the interactive system provided for the shareholders known as “OLS – Shareholder´s Club”.' [Sustainability Report 2022, 219]_x000D_
_x000D_
'These mechanisms allow the affected parties to convey their concerns, complaints and grievances to the company, and also play a key role in monitoring the effectiveness of the measures previously implemented to mitigate and/or remedy impacts. The main mechanisms are the ethical mailboxes available online and on the intranet, on-site complaint channels, corporate inboxes, and judicial and/or administrative complaints, among others.' [Sustainability Report 2022, 114]_x000D_
_x000D_
'These mechanisms include various communication channels such as: telephone hotlines, computer applications, ethics mailboxes, etc., but under no circumstances may these communications lead to reprisals or adversely affect an employee, given that they are part of Iberdrola’s preventive culture.' [Sustainability Report 2022, 145]_x000D_</t>
  </si>
  <si>
    <t>As regards lobbying activities, Iberdrola is registered with the Transparency Register created by European institutions to provide adequate transparency to the relations of such institutions with companies, NGOs, citizens’ associations, think tanks, etc. The register was created by the European Parliament and the European Commission, and the Council of the European Union supports the initiative. Iberdrola’s record in such register can be found on the EU’s website. Iberdrola has a neutral position from a political standpoint. In financial year 2022, none of the group’s companies, with the exception of the United Kingdom and the United States, contributed to the financing of political parties.' [Sustainability Report 2022, 224]_x000D_
_x000D_
'In the United Kingdom, Scottish Power has contributed a total of €35,882, distributed among different parties across the political spectrum, for the sponsorship of conferences and events, in accordance with the Political Parties, Elections and Referendums Act (2000). […] In the United States, AVANGRID's Renewables Business has contributed a total of €559,550 ($589,000) to candidates and political parties, reporting these contributions in accordance with current legislation. […] In Australia, IBERDROLA Australia contributed a total of €11,807 euros (AUS$17,900) for the annual membership to sponsor conferences and events, reporting it to the Australian electoral commission.' [Sustainability Report 2022, 224]_x000D_</t>
  </si>
  <si>
    <t>The company states that political contributions are strictly prohibited, directly or indirectly. Also, it states that it has a neutral position from a political standpoint and discloses its political contribution in different countries. Further, it states that in financial year 2022, none of the group’s companies, with the exception of the United Kingdom and the United States, contributed to the financing of political parties. However, no evidence found that the company has a publicly available policy statement that specifies that it does not make political contributions.</t>
  </si>
  <si>
    <t>The companies of the Group, either directly or through intermediaries, are strictly prohibited from directly or indirectly making contributions (regardless of the legal form thereof, such as donations, loans or advances) to Spanish political parties, including federations, coalitions and groups of electors.' [Code of Ethics 2023, 6]_x000D_
_x000D_
'Iberdrola has a neutral position from a political standpoint. In financial year 2022, none of the group’s companies, with the exception of the United Kingdom and the United States, contributed to the financing of political parties.' [Sustainability Report 2022, 224]_x000D_
_x000D_
'In the United Kingdom, Scottish Power has contributed a total of €35,882, distributed among different parties across the political spectrum, for the sponsorship of conferences and events, in accordance with the Political Parties, Elections and Referendums Act (2000). […] In the United States, AVANGRID's Renewables Business has contributed a total of €559,550 ($589,000) to candidates and political parties, reporting these contributions in accordance with current legislation. […] In Australia, IBERDROLA Australia contributed a total of €11,807 euros (AUS$17,900) for the annual membership to sponsor conferences and events, reporting it to the Australian electoral commission.' [Sustainability Report 2022, 224]_x000D_</t>
  </si>
  <si>
    <t>The company states that in financial year 2022, none of the group’s companies, with the exception of the United Kingdom and the United States, contributed to the financing of political parties. Also, it discloses its contribution to political parties. [Sustainability Report 2022, 224] However, no evidence found that the company discloses its expenditures on lobbying activities.</t>
  </si>
  <si>
    <t>Iberdrola has a neutral position from a political standpoint. In financial year 2022, none of the group’s companies, with the exception of the United Kingdom and the United States, contributed to the financing of political parties.' [Sustainability Report 2022, 224]_x000D_
_x000D_
'In the United Kingdom, ScottishPower has contributed a total of €35,882, distributed among different parties across the political spectrum, for the sponsorship of conferences and events, in accordance with the Political Parties, Elections and Referendums Act (2000). These events are an important opportunity for the group to present its views to representatives across all political camps on a nonpartisan basis. This contribution does not signal support for any specific party. In the United States, AVANGRID's Renewables Business has contributed a total of €559,550 ($589,000) to candidates and political parties, reporting these contributions in accordance with current legislation. These represent the contributions made by the company and do not include additional voluntary contributions from employees. In Australia, IBERDROLA Australia contributed a total of €11,807 euros (AUS$17,900) for the annual membership to sponsor conferences and events, reporting it to the Australian electoral commission.' [Sustainability Report 2022, 224]</t>
  </si>
  <si>
    <t xml:space="preserve">IBM is committed to high standards of corporate responsibility across all functions of our business and that includes respecting and protecting human rights." [IBM Business Conduct Guidelines 2022, 12]_x000D_
_x000D_
"Underpinning our corporate responsibility standards and practices is our dedication to respect human rights. IBM"s stance on human rights is informed by international standards, including the UN Guiding Principles on Business and Human Rights, the ILO Declaration on Fundamental Principles and Rights at Work, and the UN Universal Declaration of Human Rights." [Webpage - Human Rights Statement of Principles]_x000D_
_x000D_
"We strive to maximize IBM"s positive impact as a global enterprise in a number of ways: […] we integrate corporate citizenship and our respect for human rights throughout our company." [Webpage - Human Rights Statement of Principles]_x000D_
</t>
  </si>
  <si>
    <t xml:space="preserve">IBM"s stance on human rights is informed by international standards, including […] the ILO Declaration on Fundamental Principles and Rights at Work." [Webpage - Human Rights Statement of Principles]_x000D_
_x000D_
"The Global Employment Standards address areas that are important to human rights and include among others the commitment that IBM: will not use forced or child labor […] will create a work environment free of discrimination or harassment and will treat all employees with respect and dignity; will respect the legal rights of its employees to join (or not) worker organizations, including labor organizations or trade unions." [Webpage - Human Rights Statement of Principles]_x000D_
_x000D_
"IBM will not use child labor. The term “child” refers to any employed person under the age of 16, or under the age for completing compulsory education, or under the minimum age for employment in the country, whichever is greatest." [Webpage - Reports &amp; Policies - IBM Human Rights Principles]_x000D_
_x000D_
"Forced, bonded (including debt bondage) or indentured labor; involuntary prison labor; slavery or trafficking of persons shall not be used." [Webpage - Reports &amp; Policies - IBM Human Rights Principles]_x000D_
_x000D_
"IBM will not discriminate in hiring, promotion, training, compensation of employees and employment practices on grounds of race, color, religion, age, nationality, social or ethnic origin, sexual orientation, gender, gender identity and expression, marital status, pregnancy, political affiliation, union membership, protected genetic information or disability, or covered veteran status. [Webpage - Reports &amp; Policies - IBM Human Rights Principles]_x000D_
_x000D_
In conformance with local law, IBM will respect the legal rights of all its employees to form and join worker organizations of their own choosing, including labor organizations or trade unions, or to refrain from forming and joining such organizations, for purposes of bargaining collectively and to engage in peaceful assembly." [Webpage - Reports &amp; Policies - IBM Human Rights Principles]_x000D_
_x000D_
</t>
  </si>
  <si>
    <t xml:space="preserve">For our supply chain relationships, IBM uses the Responsible Business Alliance (RBA) Code of Conduct (formerly the EICC Code of Conduct) as a single code for our global supply base." [Webpage - Reports &amp; Policies]_x000D_
_x000D_
"In alignment with the UN Guiding Principles on Business and Human Rights, the provisions in this Code are derived from and respect internationally recognized standards including the ILO Declaration on Fundamental Principles and Rights at Work." [Responsible Business Alliance Code of Conduct 2021, 1]_x000D_
_x000D_
"Child labor is not to be used in any stage of manufacturing. The term “child” refers to any person under the age of 15, or under the age for completing compulsory education, or under the minimum age for employment in the country, whichever is greatest. Participants shall implement an appropriate mechanism to verify the age of workers." [Responsible Business Alliance Code of Conduct 2021, 2]_x000D_
_x000D_
"Forced, bonded (including debt bondage) or indentured labor, involuntary or exploitative prison labor, slavery or trafficking of persons is not permitted." [Responsible Business Alliance Code of Conduct 2021, 2]_x000D_
_x000D_
"Companies shall not engage in discrimination or harassment based on race, color, age, gender, sexual orientation, gender identity and expression, ethnicity or national origin, disability, pregnancy, religion, political affiliation, union membership, covered veteran status, protected genetic information or marital status in hiring and employment practices such as wages, promotions, rewards, and access to training." [Responsible Business Alliance Code of Conduct 2021, 3]_x000D_
_x000D_
"In conformance with local law, participants shall respect the right of all workers to form and join trade unions of their own choosing, to bargain collectively, and to engage in peaceful assembly as well as respect the right of workers to refrain from such activities." [Responsible Business Alliance Code of Conduct 2021, 4]_x000D_
</t>
  </si>
  <si>
    <t xml:space="preserve">In 2019 IBM adopted a Human Rights Statement of Principles, committing IBM to respecting human rights in line with international standards, such as the UN Guiding Principles on Business and Human Rights, the Universal Declaration of Human Rights, and the ILO Declaration on Fundamental Principles and Rights at Work." [ESG Report 2021, 9]_x000D_
_x000D_
"The committee meets periodically to provide leadership and direction on key human rights and corporate responsibility issues. Each functional area is responsible for the development of its own goals and strategy, with organization-wide goals approved by the steering committee. […] The working group reviews key standards and strategic issues in the area of corporate responsibility and human rights and makes recommendations to the steering committee throughout the year." [Webpage - Human Rights Statement of Principles]_x000D_
_x000D_
"In 2021, we began working with a sustainability and human rights non-profit to identify and prioritize the salient human rights risks across our business. This work has continued into 2022. We will use the assessment to identify gaps in human rights risk management, prioritize areas for future due diligence, and inform the development of a human rights strategy going forward." [ESG Report 2021, 9]_x000D_
</t>
  </si>
  <si>
    <t xml:space="preserve">IBM is clear with its supply chain about its requirement for suppliers to work toward and remain compliant with the RBA Code. Setting this expectation with new suppliers begins during on-boarding, where IBM introduces the RBA Code of Conduct and our commitment for full compliance. As part of on-boarding, new IBM suppliers (in all countries) are required to sign a contractual agreement (called the RBA Letter Agreement) to comply with the Code, or a demonstrated equivalent company or other third-party code." [Modern Slavery Act Transparency Statement 2021, 4]_x000D_
_x000D_
"IBM verifies its RBA Code of Conduct supplier compliance requirements with a robust annual assessment programme that engages a cross section of companies in countries where the risk of noncompliance is elevated. […] In the period from January 2021 through December 2021, IBM received and analysed 68 full audit and 25 re-audit reports (using the RBA audit process) from suppliers located in: Brazil, Chile, China, Hungary, India, Japan, Malaysia, Mexico, Philippines, Portugal, Romania, Saudi Arabia, Singapore, South Korea, Taiwan, Thailand, Turkey, United Arab Emirates, and Vietnam. […] Analysis of the 68 full audits indicated that 24 suppliers located in Brazil, Chile, China, India, Japan, Mexico, Philippines, Saudi Arabia, Singapore, South Korea, Taiwan, Thailand, and United Arab Emirates incurred a total of 42. priority, major or minor non-conformance to the Freely Chosen Employment provision of the RBA Code." [Modern Slavery Act Transparency Statement 2021, 6]_x000D_
</t>
  </si>
  <si>
    <t>The company discloses that it takes measures to address the risk of human trafficking in its supply chain. However, it does not describe its global system to take action to prevent, mitigate, or remediate its salient human rights issues, also, no evidence found that it includes a description of how its global system applies to its supply chain.</t>
  </si>
  <si>
    <t xml:space="preserve">IBM actively works with stakeholders who examine and influence our human rights and corporate responsibility programs and practices. We view stakeholder engagement as much more than communications and consultation. For us, it is about business engagement and collaboration—working shoulder-to-shoulder with communities, governments, investors, and the social sector. We work closely together with organizations that are taking similarly innovative, global, open, and collaborative approaches to corporate citizenship and sustainability." [Webpage - Human Rights Statement of Principles] </t>
  </si>
  <si>
    <t xml:space="preserve">You can raise concerns or report potential wrongdoing through the IBM Employee Concerns page. Concerns may be raised online, by regular mail or by phone, are kept confidential and may be raised anonymously." [Business Conduct Guidelines 2022, 9]_x000D_
_x000D_
"IBM makes available to all employees open communications channels for suggestions and complaints to management; IBM also maintains a channel for contact with the management for employee complaints, including any form of harassment including sexual harassment, and a channel to raise concerns anonymously. […] Additional communication channels are available for suppliers, business partners, and others to report concerns or suspected violations to the company, including ways for submitting anonymous reports." [Webpage - Human Rights Statement of Principles]_x000D_
_x000D_
"IBM expects IBMers like you to report potential wrongdoing – whether a violation of the BCGs or other unethical or unlawful conduct involving IBM. If you are aware of or suspect a violation of the BCGs or other unethical or unlawful conduct, immediately report the matter through any of IBM’s Communication Channels: IBM Human Resources ; IBM’s Concerns &amp; Appeals programs ; IBM Corporate Assurance and Advisory Services for violations related to financial recording and reporting, business process violations and inappropriate use of assets ; IBM Corporate Security for threats or acts of violence, loss or theft of IBM assets, or violation of law on IBM premises ; IBM Corporate Health &amp; Safety for work-related health and safety issues ; IBM Cybersecurity Incident Response Team (CSIRT) for cybersecurity or data incidents, potential or actual system and data breaches and inadvertent disclosures ; IBM Counsel ; IBM Trust &amp; Compliance › IBM Government &amp; Regulatory Affairs. IBM will promptly review your report of actual or potential violations of the BCGs or other unlawful or unethical conduct. IBM will not tolerate threats or acts of retaliation against you for making any reports." [Business Conduct Guidelines 2022, 8-9]_x000D_
</t>
  </si>
  <si>
    <t>IBM has a long history of excellence in employee health and safety. The importance we place on this priority supports our ongoing commitment to our employees, customers, business partners, visitors, and the communities where we live and work. The objectives of our health and safety management system include providing a safe and healthy workplace, the prevention of injuries and illnesses, and the provision of resources to fulfil these commitments. IBM is committed to: […] reducing health and safety risk by eliminating or controlling hazards. […] IBM"s commitment to health and safety is essential to our brand, innovation and market leadership." [Webpage - Reports &amp; Policies]</t>
  </si>
  <si>
    <t xml:space="preserve">The company discloses the number and rate of fatalities; the number of high-consequence work-related injuries; the rate of high-consequence work-related injuries; the number of recordable work-related injuries; the rate of recordable work-related injuries; the number of hours worked; and the main types of work-related injuries. [ESG Report 2021, 30]
</t>
  </si>
  <si>
    <t xml:space="preserve">For our supply chain relationships, IBM uses the Responsible Business Alliance (RBA) Code of Conduct (formerly the EICC Code of Conduct) as a single code for our global supply base." [Webpage - Reports &amp; Policies]_x000D_
_x000D_
"Participants recognize that in addition to minimizing the incidence of work-related injury and illness, a safe and healthy work environment enhances the quality of products and services, consistency of production and worker retention and morale. Participants also recognize that ongoing worker input and education are essential to identifying and solving health and safety issues in the workplace." [Responsible Business Alliance Code of Conduct 2021, 5] _x000D_
_x000D_
"IBM verifies its RBA Code of Conduct supplier compliance requirements with a robust annual assessment programme that engages a cross section of companies in countries where the risk of noncompliance is elevated." [Modern Slavery Act Transparency Statement 2021, 6] _x000D_
_x000D_
"Each year, a cross-section of IBM’s global suppliers is requested to participate in RBA-validated audits to gauge their degree of conformance to the RBA code and to IBM’s requirements. If an audit reveals non-conformance, IBM works with suppliers to review their corrective action plans and suggests recommendations to reach code conformance. IBM follows the RBA assessment process and requires reaudits for these suppliers to measure their progress toward full conformance." [ESG Report 2021, 35]_x000D_
</t>
  </si>
  <si>
    <t> No evidence found that the company works to support the payment of a living wage through its business relationships.</t>
  </si>
  <si>
    <t xml:space="preserve">We require our first-tier suppliers of hardware, software, and services (and IBM’s own operations) to adhere to the RBA Code of Conduct." [ESG Report 2021, 34]_x000D_
_x000D_
"All overtime must be voluntary." [Responsible Business Alliance Code of Conduct 2021, 3]_x000D_
_x000D_
"In compliance with local laws, workers shall be compensated for overtime at pay rates greater than regular hourly rates." [Responsible Business Alliance Code of Conduct 2021, 3]_x000D_
</t>
  </si>
  <si>
    <t>The company discloses the proportion of its total direct operations workforce by gender. [ESG Report 2021, 27] Further, on its website, it discloses the gender of its board of directors. [Webpage - Meet the Board] Also on its website, it discloses the gender of its leadership team. [Webpage – Leadership]</t>
  </si>
  <si>
    <t>ESG Report 2021_x000D_
_x000D_
Webpage - Meet the Board_x000D_
_x000D_
Webpage – Leadership</t>
  </si>
  <si>
    <t>The company states that it set goals across its business segments globally and met the diversity modifier in 2021. However, it does not disclose one or more time-bound targets on gender equality and women’s empowerment.</t>
  </si>
  <si>
    <t xml:space="preserve">We collect information about the use of these services, such as pages you view or your interactions on that page, to improve and develop our services and to generate technical and market insights. […] We may collect any information that is reasonably necessary to prepare for, enter, and fulfil, the contractual agreement. […] we collect your contact information, problem description, and possible resolutions. […] we collect your name or business contact information, and, in some cases, information from a government issued ID. […] we collect information about job applicants or prospective candidates from several sources." [Webpage - Privacy Statement]_x000D_
_x000D_
"We may share your personal information internally and externally with suppliers, advisors, or Business Partners for IBM’s legitimate business purposes, and only on a need-to-know basis." [Webpage - Privacy Statement]_x000D_
_x000D_
"You have certain rights when it comes to the handling of your personal information. The Contact Us form in the header of this page can be used to: request access to the personal information that we have on you, or have it updated. Depending on the applicable law, you may have additional rights concerning your personal information; ask questions related to this Privacy Statement and privacy practices. Your message is forwarded to the appropriate member of IBM"s Data Privacy Team, including the responsible Data Protection Officers; submit a complaint to IBM if you are not satisfied with how IBM is processing your personal information." [Webpage - Privacy Statement]_x000D_
</t>
  </si>
  <si>
    <t>IBM’s approach to tax governance is aligned with IBM’s core values. The guiding principles with respect to its global tax obligations are: Compliance: Comply with all tax laws, regulations and reporting and disclosure requirements; Collaboration: Maintain a relationship with the tax authorities based on collaboration and integrity; Risk Management: Apply diligence and care in the management of all tax-related activities; Governance: Maintain a governance framework consistent with IBM’s broader corporate governance policies. […] All of IBM’s revenue is subject to tax and substantially all of its revenue is reported in the same country where its clients are located. IBM files all tax returns and disclosures and timely remits taxes due as required by local laws and regulations." [Tax Governance Policy 2021, 1]</t>
  </si>
  <si>
    <t>The company states that it regularly apprises the Board of Directors on the company’s financial metrics, including tax. Further, it states that it will continue to adhere to its tax governance policy in accordance with these guiding principles. However, no evidence found that a governance body or executive-level position is tasked with accountability for compliance with the company"s global tax strategy.</t>
  </si>
  <si>
    <t>IBM management regularly apprises the Board of Directors on the company’s financial metrics, including tax. IBM’s approach to tax governance is inextricably linked to its robust corporate governance policies, which are designed to ensure compliance in all aspects of corporate activities. […] IBM will continue to adhere to its tax governance policy in accordance with these guiding principles." [Tax Governance Policy 2021, 2]</t>
  </si>
  <si>
    <t xml:space="preserve">IBM strictly complies with the Foreign Corrupt Practices Act and all laws and regulations on bribery, corruption and prohibited business practices." [Webpage - Reports &amp; Policies]_x000D_
_x000D_
"IBM prohibits bribery and kickbacks of any kind. Never offer or give anyone, or accept from anyone, anything of value that is, or could be viewed as, a bribe, kickback or other improper benefit, and never improperly attempt to influence that person’s or entity’s relationship with IBM, whether to obtain or retain business or get some other benefit. And do not make such payments or offer such benefits through others, such as agents, contractors, consultants, IBM Business Partners, trade associations or suppliers. Likewise, we expect everyone we interact with – including suppliers, IBM Business Partners, agents, contractors and consultants – not to accept or offer bribes or kickbacks." [Business Conduct Guidelines 2022, 32]_x000D_
</t>
  </si>
  <si>
    <t xml:space="preserve">IBM’s internal reporting channel, which was refreshed in 2021 to improve the user experience, enables employees to report concerns or suspected violations of our BCGs, as well as unethical or unlawful behaviour within IBM. We also have similar reporting channels for suppliers, business partners, and others to raise concerns." [ESG Report 2021, 15]_x000D_
_x000D_
"IBM prohibits threats or acts of retaliation for reporting in good faith potential wrongdoing or inappropriate behaviour, refusing to act in violation of the Business Conduct Guidelines, Corporate Directives or law, or cooperating with an investigation. If you believe you have been retaliated against, report it through one of the IBM Communication Channels, and IBM will take appropriate action. [Business Conduct Guidelines 2022, 9]_x000D_
_x000D_
"You can raise concerns or report potential wrongdoing through the IBM Employee Concerns page. Concerns may be raised online, by regular mail or by phone, are kept confidential and may be raised anonymously." [Business Conduct Guidelines 2022, 9]_x000D_
_x000D_
"IBM expects IBMers like you to report potential wrongdoing – whether a violation of the BCGs or other unethical or unlawful conduct involving IBM. If you are aware of or suspect a violation of the BCGs or other unethical or unlawful conduct, immediately report the matter through any of IBM’s Communication Channels: IBM Human Resources ; IBM’s Concerns &amp; Appeals programs ; IBM Corporate Assurance and Advisory Services for violations related to financial recording and reporting, business process violations and inappropriate use of assets ; IBM Corporate Security for threats or acts of violence, loss or theft of IBM assets, or violation of law on IBM premises ; IBM Corporate Health &amp; Safety for work-related health and safety issues ; IBM Cybersecurity Incident Response Team (CSIRT) for cybersecurity or data incidents, potential or actual system and data breaches and inadvertent disclosures ; IBM Counsel ; IBM Trust &amp; Compliance › IBM Government &amp; Regulatory Affairs. IBM will promptly review your report of actual or potential violations of the BCGs or other unlawful or unethical conduct. IBM will not tolerate threats or acts of retaliation against you for making any reports." [Business Conduct Guidelines 2022, 8-9]_x000D_
</t>
  </si>
  <si>
    <t xml:space="preserve">Any contact with government personnel intended to influence legislation, policies or government action may be considered lobbying, including submissions in response to government requests for comments on public policy matters. Under some laws, lobbying even includes normal marketing, procurement and sales activities directed to government customers. You are responsible for knowing and complying with all relevant lobbying and associated gift laws and reporting requirements. You must obtain prior approval from Government and Regulatory Affairs to lobby or to authorize anyone else – like a consultant, agent, trade association or IBM Business Partner – to lobby on IBM’s behalf." [Business Conduct Guidelines 2022, 36]_x000D_
_x000D_
"Political campaigning is not allowed on IBM property. Get approval from Government and Regulatory Affairs before inviting current or former public officials and candidates for public office to an IBM site or IBM-sponsored event." [Business Conduct Guidelines 2022, 36]_x000D_
_x000D_
"IBM also is committed to meaningful management, oversight, and accurate reporting with respect to our engagement with government officials, and we consistently seek to provide our stockholders with relevant data regarding our public policy engagement. Our values also reflect the corporation’s long-standing policy against political contributions of any kind, even when permitted by law. Therefore IBM: does not have a PAC (Political Action Committee), does not engage in independent or electioneering communications as defined by law, and does not provide any financial support to political parties or candidates, directly or indirectly." [Webpage - Government &amp; Regulatory Affairs] _x000D_
_x000D_
"IBM engages in lobbying on issues of importance to its business, clients, shareholders, and employees. […] IBM conducts its lobbying activities in accordance with applicable law and the requirements in Section 6 of IBM’s Business Conduct Guidelines. All IBM lobbying activities require the prior approval of IBM Government and Regulatory Affairs." [Webpage - Government &amp; Regulatory Affairs] _x000D_
</t>
  </si>
  <si>
    <t>IBM’s total lobbying expenditures for the last five calendar years are as follows: 2021: $4,830,000; 2020: $4,330,000; 2019: $5,660,000; 2018: $5,280,000; and 2017: $5,310,000. IBM also files lobbying reports with U.S. state and municipal governments, where required, and with the European Union Transparency Register. In its most recent filing, IBM’s total spending on lobbying with the EU institutions was between €1.75 and €2 million." [Webpage - Government &amp; Regulatory Affairs]</t>
  </si>
  <si>
    <t>You must obtain prior approval from Government and Regulatory Affairs to lobby or to authorize anyone else – like a consultant, agent, trade association or IBM Business Partner – to lobby on IBM’s behalf. [Business Conduct Guidelines 2022, 36]</t>
  </si>
  <si>
    <t>ICA is committed to a number of international principles and frameworks such as the UN Guiding Principles on Business and Human Rights, the ILO Core Conventions and the Children’s Rights and Business Principles. Employees are, at all times, expected to respect these commitments. ICA supports the UN´s principles and OECD:s guidelines for global companies and chooses suppliers with good judgement and who share ICA´s values. It doesn´t matter where ICA operates - the foundation throughout ICA´s organization is based on human rights, labour law and environmental standards.' [HR Policy 2022, 2]_x000D_
_x000D_
'ICA Gruppen has signed the UN Global Compact and has committed to its ten principles covering human rights, labour conditions, the environment and anti-corruption.' [Sustainability Policy 2022, 2]</t>
  </si>
  <si>
    <t>ICA Gruppen’s requirements for the prevention of child labour are based on ILO’s fundamental conventions, which among other things means that the Group’s suppliers are not to employ any individuals under the age of 15 and that special consideration is given to workers under the age of 18.' [Annual Report 2022, 76]</t>
  </si>
  <si>
    <t>The company states that it works in line iwth HRDD principles to ensure that it identifies, acts on, and prevents adverse impacts on human rights in its own operations. Also, it discloses that it conducted a risk analysis for ICA Sweden, limited to ICA Sweden’s impacts among suppliers. However, no evidence found that the company describes the process to identify its human rights risks and impacts in specific locations or activities covering its own operations.</t>
  </si>
  <si>
    <t>'ICA Gruppen has long implemented systematic social responsibility efforts based on the UN and ILO conventions on human rights. In 2021 these were expanded to include a human rights due diligence (HRDD) process. This work was established by and decided upon by the ICA Management Team and is monitored continually. Outlined in the UN Guiding Principles, the aim of HRDD is to guide companies in their work to achieve an ongoing risk management process for human rights throughout the value chain. The process is to ensure that the company identifies, acts on and prevents adverse impacts on human rights based on the size of the business and the nature and context of its operations. This work was established and decided upon by the ICA Management Team and is monitored continually.' [Annual Report 2022, 76]_x000D_
_x000D_
'ICA Gruppen began its work in line with the HRDD principles in 2021, and during that year a risk analysis was performed for ICA Sweden. The risk analysis was limited to ICA Sweden’s impacts among suppliers, where risks for human rights violations are deemed to be the greatest. The risk analysis covers the main products, components and material associated with the greatest risk. A total of 14 risks have been identified, where human rights are at risk of being negatively impacted through ICA Sweden’s operations.' [Webpage - Human rights]</t>
  </si>
  <si>
    <t>The company states that it has implemented systematic social responsibility efforts based on the UN and ILO conventions on human rights, which include a human rights due diligence process to ensure that it identifies, acts on, and prevents adverse impacts on human rights across its value chain. Also, it states that it has performed a risk analysis on ICA Sweden’s impacts among suppliers, where risks for human rights violations are deemed to be the greatest. However, no evidence found that the company describes the process to identify its human rights risks and impacts in specific locations or activities through relevant business relationships.</t>
  </si>
  <si>
    <t>ICA Gruppen has long implemented systematic social responsibility efforts based on the UN and ILO conventions on human rights. In 2021 these were expanded to include a human rights due diligence (HRDD) process. This work was established by and decided upon by the ICA Management Team and is monitored continually. Outlined in the UN Guiding Principles, the aim of HRDD is to guide companies in their work to achieve an ongoing risk management process for human rights throughout the value chain. The process is to ensure that the company identifies, acts on and prevents adverse impacts on human rights based on the size of the business and the nature and context of its operations. This work was established and decided upon by the ICA Management Team and is monitored continually.' [Annual Report 2022, 76]_x000D_
_x000D_
'At the same time, we know that risks for human rights violations exist in our value chains. Through our risk-based work with Human Rights Due Diligence (HRDD), we contribute to managing these risks and to improved conditions for the people who are impacted, directly or indirectly, by our operations. [...] ICA Gruppen began its work in line with the HRDD principles in 2021, and during that year a risk analysis was performed for ICA Sweden. The risk analysis was limited to ICA Sweden’s impacts among suppliers, where risks for human rights violations are deemed to be the greatest. The risk analysis covers the main products, components and material associated with the greatest risk. A total of 14 risks have been identified, where human rights are at risk of being negatively impacted through ICA Sweden’s operations. The next step is risk management, where ICA Sweden makes an assessment of risks and begins working with risk mitigation and implementation of various types of measures.' [Webpage - Human Rights]_x000D_
_x000D_
'To monitor compliance with the requirements, ICA Gruppen applies a risk-based work approach where all suppliers of ICA Gruppen’s corporate brand products in high-risk countries are to be verified and approved by ICA Gruppen or by a third party. [...] If ICA Gruppen discovers irregularities at a production facility that the Group uses, a concrete action plan is drawn up, which is followed up in a new audit. The first time a supplier violates the requirements of an agreement, in general it is given an opportunity to remedy the problem. If the deviation is remedied in a satisfactory manner, the cooperation continues, but if it is repeated, the cooperation with the supplier is terminated. However, for certain areas, such as forced labour and child labour, the violations are regarded as being extra serious, and ICA Gruppen therefore has zero tolerance for deviations.' [Webpage - Human Rights]_x000D_
_x000D_
'ICA’s goal is for every product to be produced under acceptable human rights conditions. To monitor this and to help the suppliers producing ICA private label products to meet the requirements, social audits and training are carried out in the supplier countries. ICA is aiming for 100% of suppliers of ICA private label products in high-risk countries to be socially audited. Key indicators associated with this are continually monitored by ICA’s management teams and form part of ICA Gruppen’s comprehensive risk analysis. ICA has produced its own tool for social auditing of suppliers: the ICA Social Audit. The requirements are based on similar criteria to the Business Social Compliance Initiative (BSCI). The combination of ICA Social Audits, completed by our own employees or consultants, and third-party audits such as BSCI, ETI and SA8000 has successfully sped up the often time-consuming process of obtaining social audits. The ICA Social Audit helps suppliers to improve working conditions in production more quickly.' [Webpage - Social audits improve working conditions]_x000D_</t>
  </si>
  <si>
    <t>The company states that it has a human rights due diligence process to ensure that it identifies, acts on, and prevents adverse impacts on human rights across its value chain. Also, it states that it has performed a risk analysis on ICA Sweden’s impacts among suppliers, where it has identified 14 human rights risks. However, no evidence found that the company describes its process for assessing its human rights risks or discloses the results of the assessment.</t>
  </si>
  <si>
    <t>ICA Gruppen has long implemented systematic social responsibility efforts based on the UN and ILO conventions on human rights. In 2021 these were expanded to include a human rights due diligence (HRDD) process. This work was established by and decided upon by the ICA Management Team and is monitored continually. Outlined in the UN Guiding Principles, the aim of HRDD is to guide companies in their work to achieve an ongoing risk management process for human rights throughout the value chain. The process is to ensure that the company identifies, acts on and prevents adverse impacts on human rights based on the size of the business and the nature and context of its operations. This work was established and decided upon by the ICA Management Team and is monitored continually.' [Annual Report 2022, 76]_x000D_
_x000D_
'At the same time, we know that risks for human rights violations exist in our value chains. Through our risk-based work with Human Rights Due Diligence (HRDD), we contribute to managing these risks and to improved conditions for the people who are impacted, directly or indirectly, by our operations. [...] ICA Gruppen began its work in line with the HRDD principles in 2021, and during that year a risk analysis was performed for ICA Sweden. The risk analysis was limited to ICA Sweden’s impacts among suppliers, where risks for human rights violations are deemed to be the greatest. The risk analysis covers the main products, components and material associated with the greatest risk. A total of 14 risks have been identified, where human rights are at risk of being negatively impacted through ICA Sweden’s operations. The next step is risk management, where ICA Sweden makes an assessment of risks and begins working with risk mitigation and implementation of various types of measures.' [Webpage - Human Rights]_x000D_
_x000D_
'Compilation of ICA Sweden’s main risks for impacts on human rights and assessment of seriousness in the supply chain. [...] Peonage and other measures that restrict a person’s freedom are the basis of forced labour and modern slavery. Degree of seriousness: Very high; Elevated risk for human trafficking and compulsory-like working conditions in the transport sector. Degree of seriousness: High. [...] Sub-standard working terms is a sector-wide problem in the farming and manufacturing industries. Degree of seriousness: Medium; Hazardous working conditions are a natural part of farm work, and factory workers are subject to deficient health and safety. Degree of seriousness: Very high. [...] Low wages contribute to insufficient access to food. Degree of seriousness: High Deficient standard of living for farmworkers and factory workers. Degree of seriousness: Medium Land rights and communities are impacted by large projects. Degree of seriousness: Medium; Poorer access to drinking water and pollution of land in neighbouring communities. Degree of seriousness: High. [...] Union rights are limited to a large extent. Degree of seriousness: Medium. [...] Women are particularly subject to discrimination in a majority of countries and industries. Degree of seriousness: Medium Discrimination of migrant workers and other minorities. Degree of seriousness: Medium. [...] Violation of indigenous people’s rights to land, self-provision, wellbeing and cultural heritage. Degree of seriousness: High. [...] Child labour puts children’s lives and health at risk. Degree of seriousness: Very high Children’s right to schooling and family. Degree of seriousness: High.' [Webpage - Human Rights]_x000D_</t>
  </si>
  <si>
    <t>If ICA Gruppen discovers irregularities at a production facility that the Group uses, a concrete action plan is drawn up, which is followed up in a new audit. The first time a supplier violates the requirements of an agreement, in general it is given an opportunity to remedy the problem. If the deviation is remedied in a satisfactory manner, the cooperation continues, but if it is repeated, the cooperation with the supplier is terminated. However, for certain areas, such as forced labour and child labour, the violations are regarded as being extra serious, and ICA Gruppen therefore has zero tolerance for deviations.' [Webpage - Human Rights]_x000D_
_x000D_
'For many human rights matters, ICA Gruppen collaborates with other actors in the industry and in the value chain. Among other things, ICA Gruppen is a member of amfori, which provides tools for working with human rights in the supply chain and other areas, and of the ETI (see below). Other collaborations focus more on specific problems or value chains, such as the Bangladesh Accord for workplace conditions in textile production, and a collaboration in the Swedish food industry on conditions for berry pickers in Sweden.' [Webpage - Human Rights]_x000D_
_x000D_
'ICA Gruppen has been a member of the Ethical Trading Initiative (ETI) since 2022. ETI Sweden is a member-organisation that is open to and founded by companies, unions, civic society organisations and public sector actors. The organisation’s purpose is to promote sustainable business conduct in global supply chains with particular focus on human rights and workers’ rights. This is done by: Gathering and developing knowledge and methodologies for responsible supply chains with a rights-based focus; Strengthening members’ work on risk management, sustainable business practices and social responsibility in the supply chain; Working practically through cross-sector and cross-industry collaboration in producer countries and in Sweden; Working for increased transparency and traceability throughout the value chain, from extraction/primary production through manufacturing to end consumer.' [Webpage - Human Rights]</t>
  </si>
  <si>
    <t>Obtaining both internal and external actors’ views on ICA Gruppen’s operations is an important aspect of ongoing efforts to develop ICA Gruppen. The goal is to balance various interests, expectations and wishes through a constant dialogue. The most important stakeholder groups are customers, employees, owners, independent ICA retailers in Sweden, suppliers, authorities and a number of non-profit organisations. Each of these main stakeholders may have different expectations and requirements with respect to ICA Gruppen’s sustainability work.' [Annual Report 2022, 79]</t>
  </si>
  <si>
    <t>The company states that it has worked in partnership with the Centre for Child Rights and Corporate Social Responsibility in China, to develop new methods of preventing child labour and safeguarding children’s rights in society, however, no evidence found that the company provides at least two examples of its engagement with stakeholders whose human rights have been or may be affected by its activities (or their legitimate representatives or multi-stakeholder initiatives) in the last two years.</t>
  </si>
  <si>
    <t>For a couple of years ICA’s sourcing office in Hong Kong has worked in partnership with the Centre for Child Rights and Corporate Social Responsibility (CCR CSR) in China, an organisation started by the Swedish branch of Save the Children. ICA gets access to expertise from CCR CSR and comes into contact with buyers from other companies that it can share experiences with. [...] The aim is that the participating Swedish companies – all of which have global links and were specially invited by UNICEF – can spur each other on and develop new methods of preventing child labour and safeguarding children’s rights in society.' [Webpage - Social audits improve working conditions]</t>
  </si>
  <si>
    <t>All employees have a responsibility to ensure that the Company complies with external and internal rules, and to take action if the Company in is in any way non-compliant. To do this, employees can contact their immediate superior, their safety officer or the HR department. It is also possible to anonymously report issues through the Company’s online whistleblower service, or to the head of the Company’s Internal Audit department.' [Annual Report 2022, 105]_x000D_
_x000D_
'ICA Gruppen’s external, web-based whistleblower service allows employees to anonymously report any irregularities that they believe contravene laws, rules or important position statements in ICA Gruppen’s governing documents. The whistleblower service has clear procedures and processes for how to handle any issues reported. The whistleblower service is available –via separate channels– to those working for ICA Gruppen’s operations in Sweden (except employees of independent store companies), the Baltic states and Asia.' [Annual Report 2022, 106]_x000D_
_x000D_
'If you within a work-related context become aware of circumstances in ICA's operations that you feel are in violation of legislation and rules applicable for our business, it is important to speak out. Everyone within ICA can report on misconduct without risking a negative response of any type on the part of the company. Within ICA’s internal reporting channels, you can report in the following ways: Whistleblowing can be done openly or anonymously. Reporting is made to your ICA-company’s whistleblowing team. You find more information about the recipients in the respective  whistleblowing teams on Worknet or your local intranet. [...] You can also report directly to this address: [...] It is received by ICA Gruppen AB’s central whistleblowing team. Please be sure to use “Sensitivity”-level S1 (Strictly Confidential) in the e-mail as safety level. All reports received through ICA’s internal reporting channels are handled confidentially.' [Webpage - You should be able to speak out!]</t>
  </si>
  <si>
    <t>The health and safety of our employees is a high priority in all activities at ICA. No employee should have to suffer from physical or psychological injuries at their workplace. All managers are responsible for their team’s working environment, but everyone has their responsibility to work together and to strive for continuous improvement and to prevent all kinds of injuries and ensure high wellbeing. ICA continuously works on ways to improve and find ways to create a workplace that enables our employees to do a good job and have a sustainable work-life balance. The overall purpose is to create safe, sustainable work environments with a high level of awareness so that all ICA employees have the best conditions to work and deliver to their full potential.' [HR Policy 2022, 3]</t>
  </si>
  <si>
    <t>ICA takes responsibility in having market-based and differentiated reward system that drives performance. Compensation should be based on integrity and fairness where all employment related decisions regarding compensation are based on the employees’ qualifications, the range and complexity of the responsibilities, individual performance and behavior or other legitimate business considerations.' [HR Policy 2022, 3]</t>
  </si>
  <si>
    <t>The company discloses the proportion of its employees by type and region. [Annual Report 2022, 86] Also, it discloses the educational background of its board of directors. [Webpage -  Board of Directors] Further, it discloses the educational background of its executive management. [Webpage - Executive Management] However, no evidence found that the company discloses the proportion of its total direct operations workforce for each employee category by one or more additional indicators of diversity.</t>
  </si>
  <si>
    <t>The company discloses that it has been included on Allbright’s list of gender-equal company management teams. Also, it states that it has ranked top in a survey that maps gender equality in European corporations by the LEAD Network Gender Diversity Scorecard, with 51% of women in leading positions. Further, it discloses the ICA 50/50 initiative, which consists of two networks i.e. one for increasing and promoting the number of women leaders in senior positions, and one for women with the potential to serve in senior positions. However, no evidence found that the company has a public commitment to gender equality and women’s empowerment.</t>
  </si>
  <si>
    <t>We are Europe’s most equal retail company: we are included on Allbright’s list of gender-equal company management teams.' [Webpage - Inclusion and Diversity]_x000D_
_x000D_
'In the most recent study conducted by the LEAD Network Gender Diversity Scorecard, a survey that maps gender equality in European corporates in the consumer goods and retail sectors, ICA Gruppen earned a top ranking, with 51% of women in leading positions, compared with the industry average of 35%.' [Webpage - Inclusion and Diversity]_x000D_
_x000D_
'Active work is being conducted in all of ICA Gruppen’s operations to ensure gender equality among senior leaders. This work is being conducted on several, parallel levels. It involves tearing down structural barriers, uncovering unconscious biases and promoting personal development opportunities – regardless of gender. The ICA 50/50 initiative is one noteworthy activity in this area. It consists of two networks – one for increasing and promoting the number of women leaders in senior positions in ICA Gruppen, and one for women with potential to serve in senior positions.' [Webpage - Inclusion and Diversity]</t>
  </si>
  <si>
    <t>The company discloses its ICA 50/50 initiative, which focuses on increasing and promoting the number of women managers in senior positions, however, no evidence found that the company discloses one or more time-bound targets on gender equality and women’s empowerment.</t>
  </si>
  <si>
    <t>The ICA 50/50 initiative is one noteworthy activity in this area. It consists of two networks – one for increasing and promoting the number of women leaders in senior positions in ICA Gruppen, and one for women with potential to serve in senior positions.' [Webpage - Inclusion and Diversity]</t>
  </si>
  <si>
    <t>The company states that the Data Protection Policy describes company’s objectives for data protection and establishes that it must comply with the relevant data protection laws with a business perspective while retaining the trust of customers, employees, shareholders and other stakeholders, However, it is unclear if the company commits to protect the privacy of all stakeholder, at minimum employees and customers, where no laws exist for data protection.</t>
  </si>
  <si>
    <t>The Data Protection Policy describes ICA Gruppen’s objectives for data protection and establishes that ICA Gruppen must comply with the relevant data protection laws with a business perspective while retaining the trust of customers, employees, shareholders and other stakeholders. ICA Gruppen must also, throughout the organisation, have integrated, documented and continuous data protection processes for the purpose of being able to prove compliance with the relevant data protection legislation and internal rules.' [Annual Report 2022, 104]_x000D_
_x000D_
'ICA Gruppen continues to drive its data protection work with the aim of creating trust by always putting individuals’ privacy at the heart of these efforts. The work is structured and continuous, and is led by the Company’s Privacy Office along with the Data Protection Officers in the Group.' [Annual Report 2022, 109]_x000D_
_x000D_</t>
  </si>
  <si>
    <t>Below you will find explanations of the categories of personal data about you that we can collect and store. [...] Data that you have provided yourself through your behaviour and your use of digital channels. [...] Demographic information about you. Date of birth, gender, marital status, graduation date, focus of studies. [...] Name, personal identity number, user name, various forms of ID or IP address. [...] Content in emails, types of matters. [...] Address, phone number, email address. [...] Photograph, video, sound file. [...] Interviews, articles.' [Webpage - Categories of personal data]_x000D_
_x000D_
'We share your personal data with companies that provide services to us, including other ICA companies, such as IT services or management of subscriptions. [...] In certain cases we may share your personal data with other recipients, if necessary for a particular situation (such as to meet a legal obligation or to manage and meet legal requirements). Examples of such recipients include external advisers, authorities, courts, police, and potential buyers or sellers in connection with a company divestment or acquisition.' [Webpage - Users]_x000D_
_x000D_
'We share your personal data with our vendors who help us. [...] Prior to any possible employment we must in certain cases share your personal data with pertinent authorities. [...] In certain cases we share your personal data with trade unions and employer organisations. [...] If it is necessary to manage and meet a legal requirement, we may share your personal data with external advisers (such as law firms or other legal agencies).' [Webpage - Candidates/Job seekers]_x000D_
_x000D_
'You have certain rights coupled to your personal data that we have saved. Among other things, you have the right to request a register extract of your personal data and to have corrections made to your personal data. [...] It is important for us to be open and transparent about the information we have about you. As a former employee, contractor or other data subject you can also gain access to your personal data by ordering an extract with the personal data about you that we have registered with us. [...] If you feel that certain personal data about you is incorrect or incomplete, you have the right to request that the data be corrected or complemented. [...] In certain cases we may request your approval to process your personal data. In such case you have the right at any time to regret and withdraw your consent for continued processing. [...] You may decline subscription emails at any time. You can unsubscribe by clicking on a link in the subscription email. [...] You have the right to object to our determination that we have a legitimate interest. [...] Under certain circumstances you have the right to have your personal data erased. [...] You have the right to request a restriction to the processing of your personal data. [...] You have the right to receive a copy of the personal data concerning you, gathered in a structured, machine-readable format.' [Webpage - Your rights]</t>
  </si>
  <si>
    <t>The purpose of this Tax Policy is to set the framework for the tax management within the ICA Group in order for it to be consistent with ICA’s mission. This Tax Policy has been issued by the Board of ICA Gruppen AB and should state ICA’s intention regarding: Managing tax risks in all activities so that significant threats are controlled and opportunities realized; Ensuring that the acceptable level of risk and control is determined and communicated; Ensuring that risks are visible and understood and that significant risks are monitored and communicated appropriately. [...] The Tax Policy is applicable for all operating companies within ICA Gruppen.' [Tax Policy 2022, 2]</t>
  </si>
  <si>
    <t>The Board, CEO, CFO and the head of treasury &amp; tax are tasked with accountability for compliance with the company’s global tax strategy.</t>
  </si>
  <si>
    <t>Group Tax is part of Group Treasury within ICA Gruppen AB. The responsibilities are distributed in the following way.' [Tax Policy 2022, 5]_x000D_
_x000D_
'The Board of ICA Gruppen AB is responsible for:  Approve the Tax Policy for the Group and decide on future changes; Give mandate to the CEO of ICA Gruppen (“CEO”).' [Tax Policy 2022, 5]_x000D_
_x000D_
'The CEO is responsible for: Assume responsibility on behalf of the Board for the tax activities being conducted in accordance with the Tax Policy, and that specific instructions from the Board are implemented. Give mandate to the CFO of ICA Gruppen (“CFO”).' [Tax Policy 2022, 5]_x000D_
_x000D_
'The CFO is responsible for: Assume responsibility on behalf of the CEO of ICA Gruppen AB for the activities of ICA Gruppen AB being conducted in accordance with the Tax Policy. Give mandate to the Head of Treasury &amp; Tax.' [Tax Policy 2022, 5]_x000D_
_x000D_
'The Head of Treasury &amp; Tax is responsible for: Assume operational responsibility that the Tax Policy is followed. Propose changes to the Tax Policy; Operational responsibility for all tax risks covered by this Tax Policy.' [Tax Policy 2022, 5]</t>
  </si>
  <si>
    <t>No ICA employee may use their position for personal and/or for a close relative’s gain at the cost of the company, cooperation partners or the customers. ICA does not tolerate any form of corruption, bribery or unethical business practices. No ICA employee or the employees of its cooperation partners may provide, promise or offer, or correspondingly receive, accept a promise of or request, bribes or other improper benefits.' [Business Ethics Policy 2021, 2]</t>
  </si>
  <si>
    <t>The company states that matters of an ethical nature were addressed by the company’s legal department and reported to the board of directors. Also, it states that monitoring the performance of its operating companies is carried out according to the established process for monitoring compliance with policies and guidelines. However, no evidence found that the company describes the process to identify its bribery and corruption risks and impacts in specific locations or activities covering its own operations.</t>
  </si>
  <si>
    <t>ICA Gruppen’s Board of Directors sets the Business Ethics Policy and makes revisions to it. In 2022 matters of an ethical nature were addressed by the Company’s legal department and reported to the Board of Directors. Monitoring of the performance of operating companies is carried out according to ICA Gruppen’s established process for monitoring compliance with policies and guidelines. Business ethics aspects are also included in the annual risk analysis that is carried out for each company within the Group. The members of the ICA Management Team have a responsibility to ensure that activities in their area of responsibility are conducted in accordance with the Group’s Business Ethics Policy and guidelines. Managers within the Group are responsible for ensuring that the policy and its guidelines are implemented within the relevant target group. Each employee is responsible for following the policy and its guidelines and thereby helping to promote a sound culture of business ethics and a high level of ethical awareness within the Group.' [Annual Report 2022, 106]</t>
  </si>
  <si>
    <t>ICA expects its suppliers and partners to follow the intention of these whenever applicable and act in an ethically responsible way. [...] ICA does not tolerate any form of corruption, bribery or unethical business practices. No ICA employee or the employees of its cooperation partners may provide, promise or offer, or correspondingly receive, accept a promise of or request, bribes or other improper benefits.' [Business Ethics Policy 2021, 2]_x000D_
_x000D_
'Human rights are integrated in ICA Gruppen’s Sustain ability Policy and in the sustainability appendix which is attached separately to sourcing agreements. All ICA Gruppen’s corporate brand suppliers in high-risk coun tries must be checked and approved by ICA Gruppen or by a third party. If ICA Gruppen detects irregularities at a production facility used by the Group, a concrete action plan is established and followed up in a re-audit. The first time a supplier violates the contractual requirements, it generally gets a chance to correct the problem. If the problem is fixed to the Group’s satisfaction, ICA Gruppen will keep working with the supplier. If the problem is repeated, the agreement with the supplier will be terminated.' [Annual Report 2022, 76]</t>
  </si>
  <si>
    <t>All employees have a responsibility to ensure that the Company complies with external and internal rules, and to take action if the Company in is in any way non-compliant. To do this, employees can contact their immediate superior, their safety officer or the HR department. It is also possible to anonymously report issues through the Company’s online whistleblower service, or to the head of the Company’s Internal Audit department.' [Annual Report 2022, 105]_x000D_
_x000D_
'ICA Gruppen’s external, web-based whistleblower service allows employees to anonymously report any irregularities that they believe contravene laws, rules or important position statements in ICA Gruppen’s governing documents. The whistleblower service has clear procedures and processes for how to handle any issues reported. The whistleblower service is available –via separate channels– to those working for ICA Gruppen’s operations in Sweden (except employees of independent store companies), the Baltic states and Asia.' [Annual Report 2022, 106]_x000D_
_x000D_
'If you within a work-related context become aware of circumstances in ICA's operations that you feel are in violation of legislation and rules applicable for our business, it is important to speak out. Everyone within ICA can report on misconduct without risking a negative response of any type on the part of the company. Within ICA’s internal reporting channels, you can report in the following ways: Whistleblowing can be done openly or anonymously. Reporting is made to your ICA-company’s whistleblowing team. You find more information about the recipients in the respective  whistleblowing teams on Worknet or your local intranet. [...] You can also report directly to this address: [...] It is received by ICA Gruppen AB’s central whistleblowing team. Please be sure to use “Sensitivity”-level S1 (Strictly Confidential) in the e-mail as safety level. All reports received through ICA’s internal reporting channels are handled confidentially.' [Webpage - You should be able to speak out!]_x000D_
_x000D_
'Within ICA’s internal whistleblowing channels you can report information about possible misconduct within a work-related context, where it is either in the public interest that such information is learned or where misconduct is in violation of law/EU-law. This may regard irregularities and violations of laws, or other actions or omissions in breach of national law, regulations or EU-law in a work-related context. Examples of such situations may be: Corruption and financial irregularities; for example, bribes, unfair competition, money laundering, fraud, conflict of interest.' [Webpage - You should be able to speak out!]</t>
  </si>
  <si>
    <t>The Bank’s philosophy of meritocracy, non-discrimination among employees, and mechanisms for redressal of employee issues applies to the Bank as well as its subsidiaries. It does not engage in any form of child labour and does not violate any principles relating to human rights. The Bank also seeks to ensure that there is no discrimination in selection of suppliers and vendors, and also seeks compliance of vendors with national laws, including not employing child labour.' [Environmental, Social and Governance Report 2020-21, 78]</t>
  </si>
  <si>
    <t>Don’t [...]  Discriminate, harass or offend anybody by whatever means, be it sexual or otherwise.' [Code of Business Conduct and Ethics 2021, 18]_x000D_
_x000D_
'The Bank’s philosophy of meritocracy, non-discrimination among employees, and mechanisms for redressal of employee issues applies to the Bank as well as its subsidiaries. It does not engage in any form of child labour and does not violate any principles relating to human rights. The Bank also seeks to ensure that there is no discrimination in selection of suppliers and vendors, and also seeks compliance of vendors with national laws, including not employing child labour.' [Environmental, Social and Governance Report 2020-21, 78]</t>
  </si>
  <si>
    <t>The company indicates that it assess environmental and social risk associated with its financing activities, also, it reports the key elements which include exclusion list, seeking a declaration from borrowers of compliance with applicable environmental guidelines and due-diligence by a Lender’s Independent Engineer. However, it is insufficient for human risks assessment, also, there is no evidence the company carries out human rights due diligence that includes a process to identify its human rights risks and impacts in specific locations or activities covering its  business relationships.</t>
  </si>
  <si>
    <t>The Bank’s ‘Social and Environmental Management Framework’ integrates the analysis of the environmental impact of a proposed project and the assessment of its social risks, into the overall credit appraisal process. The assessment involves mapping with an exclusion list, seeking confirmation from borrowers towards applicable national environmental guidelines and approvals for qualifying proposals subject to threshold criteria defined in the framework. It also includes conducting of due-diligence by a Lender’s Independent Engineer (LIE) for largeticket project loans identified as per the criteria defined in the framework.' [Environmental Social and Governance Report 2020-21, 65]_x000D_
_x000D_
'We recognise that we have a responsibility towards addressing environmental and social risks that arise from potential adverse change in the environment. The framework aims to address the impact of these changes on economic activities and human well-being. In line with this philosophy, all new projects with exposure above a threshold and pertaining to highly polluting sectors are reviewed under the said framework. The Bank also lends to projects in renewable energy, drinking water and other positive impact sectors. The key elements of the assessment include an a) exclusion list, b) seeking a declaration from borrowers of compliance with applicable environmental guidelines and c) due-diligence by a Lender’s Independent Engineer (LIE) for project loans identified as per the criteria defined in the framework.' [Environmental Social and Governance Report 2020-21, 73]</t>
  </si>
  <si>
    <t>The Bank has historically followed prudent compensation practices under the guidance of the Board of Directors and the Board Governance Remuneration &amp; Nomination Committee (the BGRNC or the Committee). The Bank’s approach to compensation is intended to drive meritocracy within the framework of prudent risk management. Compensation is linked to corporate performance, business performance and individual performance. The current variable pay scheme is designed to reward employees based on holistic assessment of performance and does not constitute profit sharing.' [Compensation Policy 2020, 1]</t>
  </si>
  <si>
    <t>The company takes initiative for empowering women in community, however, it is insufficient for public commitment to gender equality and women’s empowerment in its own operations.</t>
  </si>
  <si>
    <t>The company provides public commitment  to protecting personal data of all stakeholders at minimum of employees and customers..</t>
  </si>
  <si>
    <t>Idemitsu Group respects internationally recognized human rights as set out in the Universal Declaration of Human Rights and the ILO Declaration on Fundamental Principles and Rights at Work, as we conduct business both in Japan and worldwide.' [Webpage - Human Rights Policy]_x000D_
_x000D_
'Idemitsu Group does not allow any form of forced or compulsory labor at any stage, including bonded labor, when planning or conducting business operations. Idemitsu Group also does not confiscate identification cards of any of our workers, nor restricts their freedom of movement outside working hours.' [Webpage - Human Rights Policy]_x000D_
_x000D_
'Idemitsu Group does not allow the use of child labor. We prohibit assigning hazardous or harmful work to young workers.' [Webpage - Human Rights Policy]_x000D_
_x000D_
'Idemitsu Group is committed to respecting the human rights of all people, creating a work environment that does not harm individual’s dignity, and is free from discrimination. We do not allow discrimination based on race, gender, religion, belief, disability, nationality, ethnic or social origin, sexual orientation, gender identity, age, educational background, marital status, job positions, employment type or any other distinctions irrelevant to business skills or experiences.' [Webpage - Human Rights Policy]_x000D_
_x000D_
'Idemitsu Group respects employees’ rights to freedom of association, union participation, and collective bargaining.' [Webpage - Human Rights Policy]</t>
  </si>
  <si>
    <t>This policy applies to all executive officers and employees of Idemitsu Group. We also expect all business partners, including our suppliers, to understand and comply with this policy.' [Webpage - Human Rights Policy]_x000D_
_x000D_
'Idemitsu Group respects internationally recognized human rights as set out in the Universal Declaration of Human Rights and the ILO Declaration on Fundamental Principles and Rights at Work, as we conduct business both in Japan and worldwide. We also support the United Nations Guiding Principles on Business and Human Rights, the Voluntary Principles on Security and Human Rights, and the United Nations Global Compact.' [Webpage - Human Rights Policy]_x000D_
_x000D_
'Idemitsu Group does not allow any form of forced or compulsory labor at any stage, including bonded labor, when planning or conducting business operations. Idemitsu Group also does not confiscate identification cards of any of our workers, nor restricts their freedom of movement outside working hours.' [Webpage - Human Rights Policy]_x000D_
_x000D_
'Idemitsu Group does not allow the use of child labor. We prohibit assigning hazardous or harmful work to young workers.' [Webpage - Human Rights Policy]_x000D_
_x000D_
'Idemitsu Group is committed to respecting the human rights of all people, creating a work environment that does not harm individual’s dignity, and is free from discrimination. We do not allow discrimination based on race, gender, religion, belief, disability, nationality, ethnic or social origin, sexual orientation, gender identity, age, educational background, marital status, job positions, employment type or any other distinctions irrelevant to business skills or experiences.' [Webpage - Human Rights Policy]_x000D_
_x000D_
'Idemitsu Group respects employees’ rights to freedom of association, union participation, and collective bargaining.' [Webpage - Human Rights Policy]</t>
  </si>
  <si>
    <t>The company states that it is committed to implement human rights due diligence in line with the United Nations Guiding Principles on Business and Human Rights. Further, it discloses that in fiscal 2021, it ranked its priorities based on the aforementioned risk mapping and conducted a detailed risk survey. Using questionnaires comprising around 360 questions issued to a total of 109 affiliates and subsidiaries, with a focus on companies that have manufacturing bases in high-risk countries, it conducted a survey of each company’s response to human rights risks. The questionnaire included risk evaluation items related to local labor problems to enable the swift identification of where risks are.</t>
  </si>
  <si>
    <t>Idemitsu Group is committed to implement human rights due diligence in line with the United Nations Guiding Principles on Business and Human Rights. We work to assess human rights risks in our business activities and take actions to prevent and mitigate the identified negative impacts.' [Webpage - Group Human Rights Policy]_x000D_
_x000D_
'In fiscal 2021, we ranked our priorities based on the aforementioned risk mapping and conducted a detailed risk survey. Using questionnaires comprising around 360 questions issued to a total of 109 affiliates and subsidiaries, with a focus on companies that have manufacturing bases in high-risk countries, we conducted a survey of each company’s response to human rights risks. The questionnaire included risk evaluation items related to local labor problems to enable the swift identification of where risks are. The International Labour Organization (ILO) recognizes four especially serious matters in its core labor standards: Freedom of association and effective recognition of the right to collective bargaining; Elimination of forced or compulsory labor; Abolition of child labor; and Elimination of discrimination in respect of employment and occupation. For affiliates and subsidiaries that required assessments after completing the survey, we carried out a detailed confirmation process to verify actual conditions, drafted and implemented necessary measures, and, going forward, will conduct regular checks as we continue striving to reduce risks. As for new investment projects, we maintain a mechanism for checking investment proposals for social issue risks (unjust labor practices, human rights violations, and unfair trade) and natural environment risks (climate change, use of land, water and natural resources).' [Webpage - Human Rights]</t>
  </si>
  <si>
    <t>Idemitsu Group is committed to implement human rights due diligence in line with the United Nations Guiding Principles on Business and Human Rights. We work to assess human rights risks in our business activities and take actions to prevent and mitigate the identified negative impacts.' [Webpage - Group Human Rights Policy]_x000D_
_x000D_
'To promote sustainable procurement throughout the entire supply chain, in 2019 we began an independent survey to determine the degree to which our major suppliers are adopting sustainable procurement. The Corporate Sustainability Department, the Procurement Department, and some other departments collaborated to send a Sustainable Procurement Self-Evaluation Sheet consisting of 35 items in 7 fields—organizational governance, human rights, labor practices, the environment, fair business practices, consumer issues, and social contribution—based on the Sustainable Procurement Guidelines to major suppliers and asked them to perform self-evaluations. In FY 2019, we conducted a survey of around 300 major suppliers, and, in FY 2020, we entered into dialogue with 96 of these companies, asking them to make improvements. In addition to providing feedback on the results of these assessments, if there are any concerns, we work with suppliers to improve and solve those issues together through dialogue, thereby reducing risk throughout the entire supply chain.' [Webpage - Human Rights]</t>
  </si>
  <si>
    <t>The company states that it is committed to implement human rights due diligence in line with the United Nations Guiding Principles on Business and Human Rights. Further, it discloses that in fiscal 2021, it ranked its priorities based on the aforementioned risk mapping and conducted a detailed risk survey. Using questionnaires comprising around 360 questions issued to a total of 109 affiliates and subsidiaries, with a focus on companies that have manufacturing bases in high-risk countries, it conducted a survey of each company’s response to human rights risks. The questionnaire included risk evaluation items related to local labor problems to enable the swift identification of where risks are.  Also, the company discloses its diligence process that include plan, do, check and action. Moreover, it discloses the salient human rights issues, i.e., promotion of diversity,  prohibition of forced labour, prohibition of child labour, prohibition of discrimination, freedom of association and recognition of the right to collective bargaining. [Webpage - Human Rights]</t>
  </si>
  <si>
    <t>Idemitsu Group is committed to implement human rights due diligence in line with the United Nations Guiding Principles on Business and Human Rights. We work to assess human rights risks in our business activities and take actions to prevent and mitigate the identified negative impacts.' [Webpage - Group Human Rights Policy]_x000D_
_x000D_
'In line with the Group Human Rights Policy, the Idemitsu Group has conducted human rights due diligence since fiscal 2020. First, we scored all 241 affiliates (as of July 2020) in Japan and overseas based on a survey containing around 80 queries covering social, environmental, and occupational safety themes based on international standards. Using this data to create a human rights risk map for the entire group, we elucidated the possibility of latent human rights risks. In fiscal 2021, we ranked our priorities based on the aforementioned risk mapping and conducted a detailed risk survey. Using questionnaires comprising around 360 questions issued to a total of 109 affiliates and subsidiaries, with a focus on companies that have manufacturing bases in high-risk countries, we conducted a survey of each company’s response to human rights risks. The questionnaire included risk evaluation items related to local labor problems to enable the swift identification of where risks are. The International Labour Organization (ILO) recognizes four especially serious matters in its core labor standards:  Freedom of association and effective recognition of the right to collective bargaining;  Elimination of forced or compulsory labor; Abolition of child labor; and Elimination of discrimination in respect of employment and occupation. For affiliates and subsidiaries that required assessments after completing the survey, we carried out a detailed confirmation process to verify actual conditions, drafted and implemented necessary measures, and, going forward, will conduct regular checks as we continue striving to reduce risks. As for new investment projects, we maintain a mechanism for checking investment proposals for social issue risks (unjust labor practices, human rights violations, and unfair trade) and natural environment risks (climate change, use of land, water and natural resources). [Webpage - Human Rights]</t>
  </si>
  <si>
    <t>Based on this policy, we continually address global human rights issues while referencing the cultures, customs, and social norms of different countries and regions. In addition, in response to human rights issues faced by the Group’s affiliates and supply chain in Japan and overseas in recent years, we have focused our efforts on conducting human rights due diligence and identifying where human rights violation risks exist within the Group and at relevant suppliers. We are also strengthening our efforts to mitigate risks and build a rescue mechanism.' [Webpage - Human Rights]</t>
  </si>
  <si>
    <t>The company states that it takes advantage of various opportunities to promote communication with all stakeholders, including customers, suppliers, shareholders, local communities, and relevant organizations, also, it states that it works to ensure understanding of the group’s stance on human rights. However it is not clear whether these stakeholders are those affected by its activities and that it engages with them in the identification and assessment of its human rights risks.</t>
  </si>
  <si>
    <t>The Group takes advantage of various opportunities to promote communication with all stakeholders, including customers, suppliers, shareholders, local communities, and relevant organizations. We also work to ensure understanding of the Group’s stance on human rights. In addition, through dialogues with stakeholders, we continue to work to appropriately undertake initiatives necessary for the Group.' [Webpage - Human Rights]</t>
  </si>
  <si>
    <t>Idemitsu’s policy for ensuring safety is to ensure the safety of people as our highest priority; and to reduce and eliminate risks through the appropriate allocation of management resources and the maintenance and improvement of facilities, processes and work mechanisms with the aim of eliminating accidents and injuries while also making efforts to cultivate a safety-oriented culture. Ensuring safety based on this policy hinges on management efforts. We also recognize the realization of a zero accident/disaster status as the foremost goal to be accomplished through these endeavors.' [Webpage - Policy and System for Ensuring Safety]_x000D_
_x000D_
'To this end, the health of every employee is absolutely essential. We define prioritizing health and safety in all areas as the Group’s Action Mindset and aim to be a company where everyone can thrive at work and be healthy in body and mind.' [Webpage - Health Declaration]</t>
  </si>
  <si>
    <t>In order to realize a “sustainable development society”, we will fully consider safety, human rights, health, and environmental protection, and fulfill our social responsibility as a company with our business partners.' [Webpage - Basic Procurement Policy]_x000D_
_x000D_
'We will ensure the safety and health of the workplace and facilities, develop safety and health rules and emergency response procedures, and ensure that employees are thoroughly informed through education and guidance.' [Webpage - Sustainable Procurement Guidelines]</t>
  </si>
  <si>
    <t>This policy applies to all executive officers and employees of Idemitsu Group. We also expect all business partners, including our suppliers, to understand and comply with this policy.' [Webpage - Human Rights Policy]_x000D_
_x000D_
'Idemitsu Group respects employees’ rights to freedom of association, union participation, and collective bargaining.' [Webpage - Human Rights Policy]</t>
  </si>
  <si>
    <t>The company describes that it promotes active participation of women as a key D&amp;I promotion measure. Also, it discloses its ime-bound targets on gender equality and women’s empowerment i.e.,  to have 30% or more female graduate hires and 5 female executive by 2023. [Integrated Report 2021,  76] However, no evidence found that the company has a public commitment to gender equality in broad sense.</t>
  </si>
  <si>
    <t>The company discloses its ime- bound targets on gender equality and women’s empowerment i.e.,  to have 30% or more female graduate hires and 5 female executive by 2023. [Integrated Report 2021,  76]</t>
  </si>
  <si>
    <t>The Group has established a basic policy on the handling of personal information including specific personal information (i.e. personal identification numbers and other personal information that includes personal identification numbers) as well as anonymously processed information (information relating to an individual that can be produced from processing personal information so as neither to be able to identify a specific individual nor to be able to restore the personal information) (hereinafter collectively referred to as “Personal Information, etc.”) as described below. The Group will comply with the basic policy and manage all the Personal Information, etc. it handles in a safe and appropriate manner.' [Basic Policy on Protection of Personal Information 2019, PDF 1]</t>
  </si>
  <si>
    <t>The company discloses a publicly available privacy statement in relation to the access to personal data. Also, it discloses a publicly available privacy statement in relation to the collection of pesonal data of website user. However, the scope of the policy is limited to website users only. Also, no evidence found that the company has a global publicly available privacy statement in relation to the collection, sharing and access to personal data of all stakeholders i.e. employees and customers at a minimum.</t>
  </si>
  <si>
    <t>Compliance with Tax Compliance Group employees must adhere with a basic policy of properly filing taxes, making payments, and otherwise handling transactions involving the Group in conformity with tax laws and regulations, and are prohibited from engaging in tax evasion or other illegal actions. Proper Management of Tax Expenses Group employees must give due consideration to various tax systems to prevent the emergence of tax-related risks. At the same time, they are expected to fully utilize legally permitted measures to optimize the Group’s tax-related operations.' [Webpage - Group Basic Tax Policy]_x000D_
_x000D_
'We consider ensuring the transparency of tax payments to be an essential part of the social responsibilities to be fulfilled by good corporate citizens. Furthermore, due to the globalization of our business, we are likely to face a growing need to handle a more diverse range of increasingly complex tax-related operations. Accordingly, we recognize that the coordinated handling of tax compliance is a matter of increasing importance.' [Webpage - Group Basic Tax Policy]</t>
  </si>
  <si>
    <t>Real-name reports will be given priority, and we will keep your information strictly confidential. If the report is verified, it will be rewarded according to the "Xunfei Report Management Measures"." [Webpage - Report Online]</t>
  </si>
  <si>
    <t>iFLYTEK advocates a labor policy based on compliance with laws and regulations, equality and free will, and strictly abides by the Labor Law of the People’s Republic of China, Labor Contract Law of the People’s Republic of China, Social Insurance Law of the People’s Republic of China, and Law on the Protection of Women’s Rights and Interests of the People’s Republic of China, as well as other relevant laws and regulations, making great efforts in respecting and protecting the legitimate rights and interests of employees, paying close attention to the health and safety of employees, and respecting labor, knowledge and value creation." [Annual Report 2021, 94]</t>
  </si>
  <si>
    <t>In 2021, the Company optimized the structure and proportion of remuneration of employees according to the characteristics of competition in the industry, and it has made the Company’s remuneration structure more reasonable." [Annual Report 2021, 94]_x000D_
_x000D_
"As for remuneration design, the Company advocates the principle of generating revenues by all and for all and encourages employees to feel the benefits brought by business growth through their own hard work. Through a simple and clear comprehensive remuneration structure, the matching of rank and remuneration is established, so that each employee can clearly understand the relationship between personal contribution and compensation incentives, and the Company tries to ensure fairness in the following three aspects as much as possible when designing remuneration incentives: Firstly, ensure external equity, i.e., salary competitiveness versus the market. The Company conducts external salary surveys on a regular basis every year and determines the Company’s remuneration standards and the basis for adjustment according to the survey results. Secondly, ensure internal equity, and determine the salary standards for different positions according to the value evaluation of positions. Finally, ensure that individual performance is fairly reflected by remuneration. Employee compensation is linked to individual performance, meaning more pay for better performance." [Annual Report 2021, 95]</t>
  </si>
  <si>
    <t>iFLYTEK Co., Ltd. and its affiliates (collectively, “iFLYTEK”, “we”, “us”, and “our”) respect your privacy. Please read the following to learn more about our Privacy Policy (“this Policy”). This Policy applies to iFLYTEK websites." [Webpage - Privacy Policy]</t>
  </si>
  <si>
    <t>Our Group operates in full compliance with international conventions, rules and guidelines. These include the principles of the United Nations Global Compact on human rights. […] Above and beyond this regulatory framework, we take action on a daily basis to ensure that fundamental and human rights are respected." [Code of Ethics 2021, 3]</t>
  </si>
  <si>
    <t>Our Group operates in full compliance with international conventions, rules and guidelines. These include the principles of the United Nations Global Compact on human rights, labor, health &amp; safety, environmental protection and anti-corruption; the OECD Guidelines; and the rules set out in the fundamental conventions of the International Labour Organization, which include respecting the principles of equality, diversity and nondiscrimination." [Code of Ethics 2021, 3]_x000D_
_x000D_
"At iliad, diversity is much more than a policy. It’s an integral part of our corporate vision. For us, digital has no boundaries, no skin color, no religion. It is universal by its very nature. And we never forget that our success is largely due to the fusion of the diverse profiles who joined forces with Xavier Niel at the very beginnings of Free. The driving force that brought us together at the start – a passion for technological innovation – still unites our Group over and above our differences." [Webpage - Our People]</t>
  </si>
  <si>
    <t>Partners are therefore required to put in place, and ensure that all of their stakeholders comply with, a responsible procurement policy based on CSR and sustainability principles and which respects human rights and the conventions of the International Labour Organization (ILO)." [Partner Relations Charter 2022, 7]_x000D_
_x000D_
"Any work conducted between the Group and its partners must be carried out as part of a recognized relationship, established in accordance with the relevant national laws and the ILO conventions." [Partner Relations Charter 2022, 12]_x000D_
_x000D_
"All of our partners must at all times prohibit and fight against all forms of discrimination, notably discrimination based on skin color, gender, sexual orientation, language, disability, religion, political and other opinions, nationality, social background, wealth or birthplace. They must promote diversity and equal opportunities in employment and the workplace by ensuring that they recruit employees only on the basis of ability to do the job required and not based on any kind of differentiation, exclusion or preference." [Partner Relations Charter 2022, 10]_x000D_
_x000D_
"Each of our partners must undertake not to use any illegal labor as defined in the countries in which they conduct business, or any form of forced or compulsory labor as defined in ILO conventions C29 and C105 [...] Our partners must also ensure that they are not indirectly complicit in the use of forced labor through the intermediary of their sub-contractors. [...] Our partners are required to rigorously apply all of the provisions relating to the elimination of child labor and the protection of children as defined in the ILO conventions. They must also ensure that all of their employees and sub-contractors comply with the same rules. [...] We expect all of our partners to uphold the principle of freedom of association and to protect the right to collective bargaining, including the right to form and join a trade union as provided for in the ILO conventions and national laws." [Partner Relations Charter 2022, 11]</t>
  </si>
  <si>
    <t>This chapter is an integral part of the management report, in accordance with Articles L. 225-102-1, R. 225-105 and R. 225-105-1 of the French Commercial Code on transparency requirements for companies. The Group applies a continuous improvement approach to disclosing its CSR data and information related to human rights, based on a map of risks and opportunities specific to iliad and the Group’s internal reporting." [Universal Registration Document 2022, 87]_x000D_
_x000D_
"In 2021, in view of the recent crises that have abruptly hit society and the rapid changes they have caused, the Group decided to launch its first materiality analysis. This materiality analysis is currently in progress for the Group as a whole. As part of this exercise, interviews were conducted with internal and external stakeholders in order to update the Group’s imperatives and identify new emerging risks. The results of this work will be published by summer 2022." [Universal Registration Document 2022, 85]</t>
  </si>
  <si>
    <t>Sharing common values is essential to building and maintaining lasting partnerships and business relations. This is why our policy is to involve stakeholders in a continuous assessment and improvement approach that aims to deliver outstanding performance in key issues, including business ethics, environmental protection and respect for labor and human rights. We assess the CSR performance of a group of strategic suppliers that work in the most sensitive fields, selected based on our risk map. The selection covers the Group"s various purchasing units and concerns activities such as supply chain management, network rollouts and device procurement. In 2018, the Group selected an initial group of strategic suppliers, defined the appropriate criteria and set up the assessment platform. The assessments are conducted by a specialized firm, EcoVadis, whose review methodology is based on ISO 26000. The suppliers selected for the assessments are chosen based on an ethics and non-compliance risk map, combining criteria as the supplier’s industry, regional location and business volumes, as well as indices defined by leading NGOs (e.g., Transparency International’s Corruption Perceptions Index). [...] In 2020, we developed a proprietary supplier management system designed to facilitate our relationship with these stakeholders and to track their CSR performance. For this purpose, the system automatically triggers an EcoVadis assessment whenever pre-established criteria are met." [Universal Registration Document 2022, 115]</t>
  </si>
  <si>
    <t>Our partners must undertake to provide their employees with a safe working environment that is not harmful to their health. They must identify and assess any risks related to the work performed by their employees and do everything in their power to manage such risks and take the necessary precautionary measures, notably in terms of preventing workplace accidents and occupational illnesses and providing personal protective equipment where necessary." [Partner Relations Charter 2022, 12]_x000D_
_x000D_
"As part of its ongoing duty of care, the Group may carry out audits to ensure its partners are complying with this Charter and all of the standards that apply to them. During such audits, each partner must provide the Group with any and all documents evidencing its compliance, at the Group’s request and at any time. The audits carried out by the Group may involve, among other things: On-site inspections. Compliance questionnaires." [Partner Relations Charter 2022, 13]_x000D_
_x000D_
"In 2020, we developed a proprietary supplier management system designed to facilitate our relationship with these stakeholders and to track their CSR performance. For this purpose, the system automatically triggers an EcoVadis assessment whenever pre-established criteria are met. In 2021, we worked on drawing up a "Partner Relations Charter" with the aims of (i) strengthening CSR practices with our partners, (ii) improving the Group"s social and environmental performance by selecting virtuous and committed partners, and (iii) contributing to risk management by assessing the external factors of the products or services offered." [Universal Registration Document 2022, 115]</t>
  </si>
  <si>
    <t>The company discloses that it is committed to creating equal opportunity for all. Also, it discloses its initiatives for women, however, no evidence found that the company has a public commitment to gender equality and women’s empowerment in broad sense.</t>
  </si>
  <si>
    <t>It’s not easy to establish equality in a tech group like ours. We’ve done quite well on this front though, even if there’s still room for improvement. Our overriding principle is that we value and reward talent in the same way for everyone. Many of the leadership posts at iliad are held by women. And we apply a strict fair pay policy, as shown in the latest survey carried out in early 2019 which revealed no gender pay gaps." [Webpage - Our People]_x000D_
_x000D_
"The Group has a gender equality policy in place that applies to all aspects of employees’ careers, particularly recruitment, access to training, compensation and promotion. [...] Since the Group was founded, in line with its corporate values it has always sought to reward employees based on their talent and without discrimination, including on the grounds of gender. It has always taken, and continues to take care to ensure equal pay for men and women who carry out equivalent jobs and have the same levels of skills, responsibility and performance." [Universal Registration Document 2022, 76]_x000D_
_x000D_
"We take care to ensure equal pay for men and women who carry out equivalent jobs and have the same levels of skills, responsibility and performance. In particular, we are careful to eliminate any pay gaps between women and men with equivalent skills and seniority" [Universal Registration Document 2022, 94]</t>
  </si>
  <si>
    <t>The company indicates its commitment to promoting an environment of trust and security. However, its commitment to protecting personal data of customer and employees at minimum is unclear.</t>
  </si>
  <si>
    <t>We are actioning our deep-rooted commitment to ethics and compliance by implementing an anti-corruption compliance program and issuing this Code of Conduct. The Code applies to all employees across the Group, irrespective of their level of responsibility or the type of contract they hold. Service providers who work for the Group are also required to respect the principles set out in the Code." [Anti Corruption Code of Conduct 2021, 3]_x000D_
_x000D_
"The Code forms one of the cornerstones of the Group’s approach to preventing corruption and is a clear demonstration of its commitment to promoting integrity in everything it does. The iliad Group takes particular care to comply with international conventions as well as local regulations in its host countries." [Anti Corruption Code of Conduct 2021, 5]</t>
  </si>
  <si>
    <t>This system is implemented in application of the provisions of law n°2016-1691 known as the “Sapin 2” law. It protects the author of the report, acting in good faith and in a non-abusive manner, in particular by providing guarantees in terms of protection of whistleblowers, confidentiality and information security." [Webpage - Ethics Alert]_x000D_
_x000D_
"The whistle-blowing system is a procedure set up by the iliad Group to enable its employees, external partners and any temporary workers to inform the Ethics &amp; Compliance Department if they identify any behavior or situation that represents a potential breach of the Code of Conduct. Subsequent to any whistle-blowing alert, the Ethics &amp; Compliance Department will be able to put a stop to such behavior or situation and impose disciplinary sanctions where required. The procedure can notably be used to alert about suspected cases of corruption. [...] No action will be taken against, or sanctions imposed on, any employee who, in good faith, raises his or her concerns about the potential occurrence of the practices described above. All necessary measures will be taken to respect the confidentiality of the alert issued by the employee." [Anti Corruption Code of Conduct 2021, 20]</t>
  </si>
  <si>
    <t>Businesses should respect and promote human rights […] As far as, National and Local Laws relating to individual rights are concerned, the company respects and comply with all the requirements. There is no specific Human Rights policy existing at present.' [Annual Report 2021, 76]</t>
  </si>
  <si>
    <t>We also seek to confirm from the suppliers regarding statutory compliances, non employment of child labour, etc.' [Annual Report 2021, 74]</t>
  </si>
  <si>
    <t>Pursuant to Section 134(3)(n) of the Companies Act, 2013 and Regulation 17(9) of SEBI (LODR) Regulations, 2015, the Company has developed and implemented a Risk Management Policy. The Policy envisages identification of risk and procedures for assessment and mitigation thereof.' [Annual Report 2021, 35]'All the potential environmental risks at the plant level as well as corporate level are being mapped and they form part of the Risk Management policy and the mitigation process thereon are also reviewed periodically.' [Annual Report 2021, 77]'Identify and assess the risks of material misstatement of the standalone Ind AS fi nancial statements, whether due to fraud or error, design and perform audit procedures responsive to those risks, and obtain audit evidence that is suffi cient and appropriate to provide a basis for our opinion. The risk of not detecting a material misstatement resulting from fraud is higher than for one resulting from error, as fraud may involve collusion, forgery, intentional omissions, misrepresentations, or the override of internal control.' [Annual Report 2021, 99]</t>
  </si>
  <si>
    <t>There was no complaint to the company for any violation of human rights during the year.' [Annual Report 2021, 76]</t>
  </si>
  <si>
    <t>The company has got a detailed Risk Management Policy covering all the associated risks including strategic, operational, fi nancial compliance, legal compliance etc. The Risk management committee comprising of the directors review and discuss the various risk trends, potential impact analysis and the mitigation process thereon.' [Annual Report 2021, 48]'All the potential environmental risks at the plant level as well as corporate level are being mapped and they form part of the Risk Management policy and the mitigation process thereon are also reviewed periodically.' [Annual Report 2021, 77]</t>
  </si>
  <si>
    <t>The Company persuades all the stakeholders associated with it to follow the principles of ethics, moral and legal conduct of business and gives importance to corporate governance, besides adhering to the highest standards of transparency, accountability in all its operations. In order to maintain these standards, the Company encourages its employees who have genuine concerns to come forward and express the same without fear or unfair treatment.' [Policy on Vigil Mechanism 2019, 3-4]'All protected disclosures should be reported in writing by the whistle blower once he / she becomes aware of the same and the same should be submitted in a closed / secured envelope addressed to the Authorised Official of the Company or to the Chairman of the Audit Committee in exceptional cases. The same can also be sent by email to Mr.G.Anandanarayanan, the Authorised Official of the Company. [...] Anonymous/fictitious/pseudonymous disclosures shall not be entertained.' [Policy on Vigil Mechanism 2019, 4]</t>
  </si>
  <si>
    <t>The policy on Health and Safety for the company not only covers the employees but also the third parties visiting our facility recognising their entitlement to safe and healthy working conditions. The company’s Safety, Health and Environment (SHE) policy mentions the objectives, ownership and accountability for the health and safety of all the constituents. [...] The company ensured that it has a robust system defining the protocols for the personal care of employees and also for the visitors, guidelines and protocols for outsiders like drivers etc. coming into the plants and also into the colony. SOP have been devised detailing activities to ensure compliance of these protocols.' [Annual Report 2021, 47]</t>
  </si>
  <si>
    <t>The company discloses the date of birth of its  board of directors. [Annual Report 2021, 15-20] However, the company does not disclose the proportion of its total direct operations workforce for each employee category by age group.</t>
  </si>
  <si>
    <t>The company provides statement regarding promotion of gender equality, also, it takes initiatives to promote women, however, it does not disclose a statement committing to gender equality and women’s empowerment in the broad sense.</t>
  </si>
  <si>
    <t>303.83 Lakhs has been spent under the above head towards Eradication of Poverty, Promotion of Education, Rural Development, Environment improvement, Rural Sports, Promotion of Gender Equality etc.' [Annual Report 2021, 78]</t>
  </si>
  <si>
    <t>The company discloses current  tax, deferred  tax and total tax expenses for year 2021. [Annual Report 2021, 31] However, the company clearly does not disclose the amount of corporate income tax paid for each tax jurisdiction where the company is a resident for tax purposes</t>
  </si>
  <si>
    <t>Here is no evidence that the company includes anti-bribery and anti-corruption clauses in its contracts with direct business relationships.</t>
  </si>
  <si>
    <t>The Company persuades all the stakeholders associated with it to follow the principles of ethics, moral and legal conduct of business and gives importance to corporate governance, besides adhering to the highest standards of transparency, accountability in all its operations. In order to maintain these standards, the Company encourages its employees who have genuine concerns to come forward and express the same without fear or unfair treatment.' [Policy on Vigil Mechanism 2019, 3-4]'All protected disclosures should be reported in writing by the whistle blower once he / she becomes aware of the same and the same should be submitted in a closed / secured envelope addressed to the Authorised Official of the Company or to the Chairman of the Audit Committee in exceptional cases. The same can also be sent by email to Mr.G.Anandanarayanan, the Authorised Official of the Company. [...] Anonymous/fictitious/pseudonymous disclosures shall not be entertained.' [Policy on Vigil Mechanism 2019, 4]'The Company will adopt its best practices to protect the whistle blowers against any retaliation / victimization.' [Policy on Vigil Mechanism 2019, 5]</t>
  </si>
  <si>
    <t>Effective Corporate Governance practices constitute the strong foundation on which successful commercial enterprises are built to last. IFFCO’s philosophy on Corporate Governance oversees business strategies and ensures fiscal accountability, ethical corporate behavior, transparency in functioning and fairness to all stakeholders comprising regulators, employees, customers, vendors and the society at large.' [Annual Report 2021-22, 96]</t>
  </si>
  <si>
    <t>The company states that it has always given thrust to create an atmosphere of equality and endeavor to empower its women employees through special training programs. Also, it states that it is implementing projects on women's empowerment. However, no evidence found that the company has a public commitment to gender equality and women’s empowerment.</t>
  </si>
  <si>
    <t>The company states that it may collect any personal information from parties using the site. However, no evidence found that the company has a public commitment to protecting personal data of employees and customers at a minimum.</t>
  </si>
  <si>
    <t>IFFCO may collect any personal information from Parties using this site, which is used only for product or service-related enquiries and to monitor site usage. Where personal data is collected such data is only used for the purpose stated and will not be given or sold to any third parties.' [Privacy Policy 2023, PDF 1]_x000D_
_x000D_
'Party expressly agrees that use of IFFCO’s website is at Party’s sole risk.' [Privacy Policy 2023, PDF 5]</t>
  </si>
  <si>
    <t>The company has a publicly available privacy statement in relation to the collection and sharing of personal data, however, the scope of privacy statement is limited to website users. Also, no evidence found that the company provides global publicly available privacy statement in relation to the collection, sharing and access to personal data of employees and customers at a minimum.</t>
  </si>
  <si>
    <t>IFFCO may collect any personal information from Parties using this site, which is used only for product or service-related enquiries and to monitor site usage. Where personal data is collected such data is only used for the purpose stated and will not be given or sold to any third parties.' [Privacy Policy 2023, PDF 1]_x000D_
_x000D_
'All Parties who are registered with IFFCO and who have been provided user code and password are expected to update information related to them and to certify that they will provide accurate and updated information (such as real names, postal address, valid e-mail addresses and mobile nos.).' [Privacy Policy 2023, PDF 1]_x000D_
_x000D_
'Party expressly agrees that use of IFFCO’s website is at Party’s sole risk.' [Privacy Policy 2023, PDF 5]</t>
  </si>
  <si>
    <t>Upholding human rights, creating employment and being an equal opportunity employer – these tenets are at the core of our policies and practices. Freedom of association, collective bargaining, Prevention of Sexual Harassment at Organisation (POSH), and the Whistle-Blower Policy are among the key HR policies followed by us. Human rights provisions are also considered in our acquisitions, mergers, and investment choices.' [Integrated Annual Report 2021-22, 58]</t>
  </si>
  <si>
    <t>At IndianOil, the health, safety and well-being of employees and contractual workers have always been a priority. All our refineries are certified to Occupational Health &amp; Safety Management System (OHSMS/OHSAS018001), besides having fully equipped occupational health care centres. IndianOil is the first PSU to launch Project ‘Happiness and Well-being. Our vision is to ‘Align our People and Talent Capability to Deliver Our Energy Promise to the Nation’. Thus, we continue to organise various training and development programmes for new and existing employees, covering an array of topics including functional, behavioural and technical aspects. We also leverage digital platforms to increase our employees’ productivity and efficiency. Most of our top executives have risen from within the ranks. This stands as a testimony to our ability to upskill our employees and provide them unlimited opportunity to grow and expand their professional as well as personal life.' [Integrated Annual Report 2021-22, 21]</t>
  </si>
  <si>
    <t>IndianOil conducted a stakeholder engagement and materiality exercise in FY 2021-22. Around 25,000 internal and external stakeholders, including supply chain partners like RO dealers, LPG distributors, and employees, participated in the exercise. The process of identifying material issues starts by determining the universe of issues based on globally recognised frameworks like GRI and UNGC as well as UN SDGs. The universe also considers industry trends, regulatory requirements, issues raised by stakeholders and risks and opportunities. Thereafter, the issues are benchmarked with that of peers and prioritised based on IndianOil’s long term strategic goals. The material issues thus derived are validated in discussion with stakeholders and their primary concerns and expectations.' [Sustainability Report FY 2021-22, 84]</t>
  </si>
  <si>
    <t>The Company has established a robust Vigil Mechanism and a whistle-blower policy in accordance with provisions of the Act and Listing Regulations. Under the whistle-blower policy, employees are free to report any improper activity resulting in violation of laws, rules, regulations, or code of conduct by any of the employees to the Competent Authority or Chairman of the Audit Committee, as the case may be. Any complaint received is reviewed by the Competent Authority or Chairman of the Audit Committee as the case may be. No employee has been denied access to the Audit Committee.' [Integrated Annual Report 2021-22, 103]_x000D_
_x000D_
'A Complaint shall be in writing, signed by the Whistle-blower and shall bear the identity of the Whistle-blower. Anonymous or pseudonymous Complaints shall not be entertained.' [Whistle Blower Policy 2019, 4]_x000D_
_x000D_
'The complaint / improper activity may include but shall not necessarily be limited to the following acts: Forgery or alteration of official documents; Unauthorised alteration or manipulation of computer files; Fraudulent financial reporting. Fraud or willful omission to perform duty; Pursuit of a benefit or advantage in violation of the Corporation’s interest; Misappropriation / misuse of Corporation’s resources like funds, supplies, or other assets; Authorising / receiving compensation for goods not received / services not performed; Improper use of authority; Release of Proprietary Information; Theft of cash / goods / services; Harassment; Bribery; Leakage / misuse of unpublished price sensitive information in violation of IndianOil’s Insider Trading Code.' [Whistleblower Policy 2019, 4-5]</t>
  </si>
  <si>
    <t>The company discloses that regular workshops are held especially for women employees to bring awareness about their rights and facilities at workplace. However, no evidence found that the company has a public commitment to gender equality and women’s empowerment.</t>
  </si>
  <si>
    <t>In accordance with all applicable laws, IOCL has created this Privacy Policy [Hereinafter referred to as “Privacy Policy” or “Policy” or “Privacy Statement”] in order to demonstrate IOCL’s privacy commitment to any individual whose data IOCL collects, stores or processes for providing or offering its services and products.' [Data Privacy Policy 2021, PDF 2]</t>
  </si>
  <si>
    <t>IOCL collects Information about Data Subject through the following means: (a) whenever a Data Subject shows an interest or elects to use IOCL’s services or products, including information about IOCL schemes, irrespective of whether such services/products are provided directly by IOCL or by its Agents on IOCL’s behalf; (b) through IOCL’s network of Agents and a Third Party which collects such Information and transfers it to IOCL for a business requirement; (c) when Data Subject downloads IOCL’s mobile applications or visits any of the websites owned by IOCL and/or creates an account on the mobile applications or the websites. (d) when Data Subject, which also includes employees of IOCL, directly elects to share their Information with IOCL.' [Data Privacy Policy 2021, PDF 3]_x000D_
_x000D_
'IOCL may disclose the Information to any of its Agents or Third Parties insofar as reasonably necessary for the purposes set out in this Policy and for the purpose of providing services/products to the Data Subject. Such Agents and Third Parties are expected to provide a similar level of protection to the Information as is adhered to by IOCL. In addition to this, IOCL may disclose the Information where it is required to do so by law or to Governmental Agencies.' [Data Privacy Policy 2021, PDF 4]_x000D_
_x000D_
'Personal Information of a Data Subject collected by IOCL under this Policy shall hereinafter be referred to as “Information”. Such Information includes, interalia, Sensitive Personal Data or Information as defined under the Indian Information Technology Act, 2000 and the Aadhaar number and/or the biometric information associated with an Aadhaar number.' [Data Privacy Policy 2021, PDF 4]_x000D_
_x000D_
Data Subject can contact IOCL, through the Grievance Officer whose details are provided at the end of the Policy, requesting access to Data Subject’s Information for reviewing or requesting amendment to certain information that Data Subject considers to be incorrect or wrong. IOCL shall process such requests from Data Subject in accordance with applicable law. [Data Privacy Policy 2021, PDF 5]</t>
  </si>
  <si>
    <t>While the company takes initiative to support women in the workplace, it does not disclose a statement committing to gender equality and women’s empowerment in the broad sense.</t>
  </si>
  <si>
    <t>IR is the largest civil employer in the country with 12,52,347 employees out of which 98,540 are women employees as on March 31, 2021. Due emphasis is laid on staff welfare by the Railways. Although, majority of the Railways’ staff welfare schemes and activities benefit both male and female employees, various initiatives are aimed at women employees and also women members of the employees’ families. Various privileges available to other women government servants are also available to women Railway employees which include provision for grant of maternity leave, child care leave and special leave for promoting family welfare. Women with disabilities are eligible for grant of special allowance for child care. [...] In the field of welfare of women employees, various measures have been undertaken by Zonal Railways viz. Seminars organised on weight loss, Anaemia/Breast cancer, etc. and sanitary pad vending machine/incinerators installed on railway stations and offices.' [Annual Report &amp; Accounts 2020-21, 86]</t>
  </si>
  <si>
    <t>The aim here is to disseminate knowledge across a wide cross section of Railway officials, suggest system rationalization measures for imparting greater transparency and predictability, catalyze use of technology in decision making and create greater awareness amongst the public on issues relating to corruption mitigation. Some of the steps taken in this direction were: In 2020-21, a total of 9,990 preventive checks were conducted throughout the Railways. ; In 2020-21, All major Railway Units realized E-magazines/ Bulletins for circulation. These bulletins contain case studies, dos &amp; don’t etc. related to various departments. ; Electronic media was extensively utilized by all Zonal Railways, Production Units and Public Sector for conducting extensive public campaigns during Vigilance Awareness Week, 2020.' [Annual Report &amp; Accounts 2020-21, 95]</t>
  </si>
  <si>
    <t>In FY’22, we plan to conduct a thorough topic and gap analysis, which will help us identify our most relevant ESG (environmental, social and governance) topics, based on insights from our leadership and other key stakeholders. This analysis will serve as a foundation for development and implementation of our ongoing stakeholder engagement and refinement of our ESG disclosures and communications.' [ESG Report 2020-21, 5]'We continually identify new and emerging risks and evaluate existing risks and associated controls to determine their relevance in the current context. A Risk Assessment Matrix is in place to facilitate and ensure consistency in the risk assessments conducted by IndiGo. [...] Below are the key areas identified: Safety [...] Our four-step Risk Management Process facilitates communication, understanding and application by all levels of employees: Identify; Evaluate; Mitigate; Monitor.' [ESG Report 2020-21, 34]</t>
  </si>
  <si>
    <t>We implement programs in partnership with Government departments, Civil Society, Communities and other Stakeholders. Communities’ ownership of the programs is built in by engaging people at all levels of program planning and implementation.' [ESG Report 2020-21, 85]</t>
  </si>
  <si>
    <t>We all have the obligation to question and report a situation that we reasonably suspect to be illegal, unethical or a violation of the 6E Code. […] You can choose to report your complaint anonymously, although you are encouraged to identify yourself to facilitate communication.' [Code of Conduct 2020, 25]'IndiGo prohibits victimisation or retaliation of any kind against a complainant or anyone who participates in an investigation. Retaliation against an employee for reporting an issue in good faith is itself a violation of the 6E Code.' [Code of Conduct 2020, 25]'A Whistleblower can confidentially report any actual or suspected unethical practice, misconduct, or violation of Company’s Code of Conduct, law or regulation.' [Whistleblower Policy 2020, 5]'Whistleblowers can choose to report their Complaints anonymously, although they are encouraged to identify themselves to facilitate communication. [...] A Whistleblower can directly report her/his concern(s) to the Ethics and Compliance Committee via any of the following reporting channels: Toll-free Hotline; Web Portal; Email and mail address.' [Whistleblower Policy 2020, 7]</t>
  </si>
  <si>
    <t>As on FY’ 2021, we have 10 employees with disabilities working with us.' [ESG Report 2020-21, 69]</t>
  </si>
  <si>
    <t>The company provide a public commitment to gender equality and women’s empowerment.</t>
  </si>
  <si>
    <t>We all play an important role in cultivating an inclusive work environment where differences of individuals are respected and embraced. All of us are expected to treat co-workers, customers, suppliers and anyone else with whom we interact, with dignity and respect.' [Code of Conduct 2020, 22]'We are committed to following fair employment practices that provide equal opportunities to all our employees. We do not discriminate based on gender, race, colour, religion, caste, creed, ethnic origin, language, economic or social status, sexual orientation, disability, marital status, nationality, age, family status, maternity status, and any other category protected by law.' [Code of Conduct 2020, 22]'We have increased the number of women working at the ramp, in baggage areas, engineering and even as specialised marshals. We have hired women in various roles across the network in collaboration with transport vendors. These include roles like drivers and female service partners. We have provided employment and growth opportunities to women from underprivileged backgrounds.' [ESG Report 2020-21, 70]'Though Gender Equality is intrinsically built in all our programs yet, it finds its strongest expression in Women Empowerment which is one of the core pillars of our CSR intervention. Our program here focuses on building capacities of women to increase their income and leverage their entitlements as citizens of the country. We work through institutionalizing and strengthening women collectives such as ‘Nariadalats’ so that women can raise their voice against issues such as domestic violence, gender bias and inequality. We provide Self-Help Groups (SHGs) to augment their incomes.' [ESG Report 2020-21, 85]'IndiGo Shakti is our CSR initiative on women empowerment. It aims at increasing the income generation opportunities for women through ‘on farm’ and ‘o  farm’ initiatives in the project villages of rural India. As part of these interventions, about 56,500 rural women are trained to undertake certain income generation activities which helps them move towards economic independence. [...] The ‘WATER’ (Women Collectives led Action Towards Environment Rejuvenation) project reaches out to benefit approximately 37,500 rural women in Hazaribagh, Godda and Bokaro districts of Jharkhand over a span of five years (2017-2022). This project is to enhance the capabilities of women through institution building by strengthening Community Based Organisations (CBOs). [...] Another initiative under the IndiGo Shakti program has been implemented in 4 districts of Maharashtra namely, Pune, Ahmednagar, Nashik, and Thane. Identified women have been trained on several agricultural and non-agricultural interventions in these districts resulting in increased incomes for them. Likewise, in Assam and Meghalaya, we are supporting 1,500 rural women in 24 villages by promoting cultivation of ginger, turmeric, and spices and strengthening village level institutions and market linkages. Hence all our Women Empowerment programs focus on increasing income through agricultural or non-agricultural interventions.' [ESG Report 2020-21, 87]</t>
  </si>
  <si>
    <t>The company states that it aims at increasing income generation opportunities for women, however, it does not disclose one or more time-bound targets on gender equality and women’s empowerment.</t>
  </si>
  <si>
    <t>IndiGo Shakti is our CSR initiative on women empowerment. It aims at increasing the income generation opportunities for women through ‘on farm’ and ‘off farm’ initiatives in the project villages of rural India. As part of these interventions, about 56,500 rural women are trained to undertake certain income generation activities which helps them move towards economic independence.' [ESG Report 2020-21, 87]</t>
  </si>
  <si>
    <t>The company provides commitment to protecting personal data.</t>
  </si>
  <si>
    <t>Our customers, employees and business partners entrust us with their personal data, such as credit card numbers, bank account numbers, identity numbers, or passport information, etc. We respect their privacy rights and are committed to use, maintain, protect and transfer personal data in accordance with applicable global regulations (such as General Data Protection Regulation (“GDPR”), etc.), local laws, our Privacy Policy and Information Security Policy. We only gather, process and use personal data that is directly related to our business operations, in a lawful manner, and for clearly-defined and legitimate purposes.' [Code of Conduct 2020, 19]</t>
  </si>
  <si>
    <t>Your personal information or data may be collected if you wish to create your account on our Website or participate in any other membership program(s) or contests or promotions, through which you may purchase any products or services offered by us, receive discounts, promotions, participate in any contests, etc. [...] The nature of personal information or data usually received by us, includes: information about your personal details, viz., name, address, telephone/mobile number, e-mail, etc.; information which you voluntarily disclose to us by e-mail or other means, whether pursuant to a contract or otherwise, including through the Contact Us link on our website.' [Webpage - Privacy Policy]'When you give us personal information, IndiGo will not share that information with third parties without your permission, other than for the limited exceptions already listed or if necessary for the performance of a contract with you.' [Webpage - Privacy Policy]'For any queries related to this privacy statement, correction of any personal information or data provided by you or for making a complaint about breach of privacy, you may please contact the official of IndiGo designated as the ‘Grievance Officer’: [Webpage - Privacy Policy]</t>
  </si>
  <si>
    <t>IndiGo forbids bribery and corruption in all business dealings around the world – whether with government or private entities. All employees, suppliers, business partners, or anyone acting on behalf of IndiGo are prohibited from directly or indirectly offering, authorising or promising to give or receive anything of value, which could be construed as a bribe or facilitation payment. Any demand for, or offer of, a bribe or facilitation payment must be rejected and reported immediately. [...] IndiGo’s operations are governed by various anti-bribery laws. IndiGo has a zero tolerance approach to bribery and corruption and will not (directly or indirectly) offer, pay, seek, or accept payment, gift or favour or improperly influence a business outcome. IndiGo respects and endeavours to comply with all laws related to prevention of bribery and corruption, as applicable.' [Code of Conduct 2020, 10]</t>
  </si>
  <si>
    <t>IndiGo forbids bribery and corruption in all business dealings around the world – whether with government or private entities. All employees, suppliers, business partners, or anyone acting on behalf of IndiGo are prohibited from directly or indirectly offering, authorising or promising to give or receive anything of value, which could be construed as a bribe or facilitation payment. Any demand for, or offer of, a bribe or facilitation payment must be rejected and reported immediately.' [Code of Conduct 2020, 10]'Based on the results of an investigation, the Ethics and Compliance Committee will make a determination whether a violation has occurred. The Ethics and Compliance Committee will take appropriate disciplinary or corrective action against all violations of the law, the 6E Code and our policies. Disciplinary actions could be up to and including termination of employment, depending on the nature and severity of the violation.' [Code of Conduct 2020, 28]</t>
  </si>
  <si>
    <t>IndiGo does not prohibit employees to participate in their communities by involving themselves in political or charitable activities. However, we are only permitted to offer support and contributions for such political or charitable activities in our personal capacity. The decision to spend our own time and money for any political or charitable cause is entirely personal and voluntary. In pursuing our individual political or charitable activities, we must always ensure that we do not: Use Company funds or other resources (such as, using Company vehicles for a political rally, canvassing within Company premises, etc.); Claim reimbursement for any expenses incurred or contributions made to political or charitable organisations; Perform such activities during Company time; Let our involvement in such activities affect our performance or objectivity at work; Cause a conflict of interest between the Company and any outsider; Use IndiGo’s reputation in any way for personal benefit or benefit of others; Give an impression that such activities are connected to IndiGo; Engage in any kind of anti-social or illegal activities If an employee plans to seek or accept a public office, he/she must obtain prior approval. IndiGo complies with all applicable laws in promoting the Company’s position and in making political contributions.' [Code of Conduct 2020, 11]</t>
  </si>
  <si>
    <t>IndiGo does not prohibit employees to participate in their communities by involving themselves in political or charitable activities. However, we are only permitted to offer support and contributions for such political or charitable activities in our personal capacity. The decision to spend our own time and money for any political or charitable cause is entirely personal and voluntary. In pursuing our individual political or charitable activities, we must always ensure that we do not: Use Company funds or other resources (such as, using Company vehicles for a political rally, canvassing within Company premises, etc.); Claim reimbursement for any expenses incurred or contributions made to political or charitable organisations. [...] IndiGo complies with all applicable laws in promoting the Company’s position and in making political contributions.' [Code of Conduct 2020, 11]</t>
  </si>
  <si>
    <t>Suppliers should aim to provide equality of opportunity and treatment regardless of race, color, gender, religion, gender, sexual orientation, national origin, age, disability, or any status regarded as a human right. Suppliers are expected to support equal pay for work of equal value. Suppliers must oppose discrimination or intimidation towards employees including all forms or threat of physical and psychological abuse.' [Supplier Code of Conduct 2017, 2] 'Suppliers will respect employees’ lawful right of free association, as well as their lawful right to join, form or not to join a labor union or otherwise engage in collective bargaining.' [Supplier Code of Conduct 2017, 2] 'Suppliers shall not employ or use, directly or indirectly including any of its suppliers, customers or otherwise to the best of their knowledge, child labor. By child, it means anyone under 15 years of age, unless national or local law stipulates a higher mandatory school leaving or minimum working age, in which case the higher age shall apply. Child labor means any work by child or young person unless it is considered under the ILO Minimum Age Convention 1973.' [Supplier Code of Conduct 2017, 3] 'Suppliers will not use, directly or indirectly including any of its suppliers, customers or otherwise to the best of their knowledge, forced or involuntary labor, including indentured labour, bonded labor or slave labor.' [Supplier Code of Conduct 2017, 3]</t>
  </si>
  <si>
    <t>We are signatories to the United Nations Global Compact and closely align our Workplace Human Rights Assessment (WHRA) framework to its standards and policies. IVL’s WHRA framework incorporates four different levels: corporate, country, site and product, and covers the following stakeholders for our operations, including joint ventures: a. Own employees b. Children c. Indigenous people d. Migrant labor e. Third-party contracted labor f. Local communities. [...] In 2016 we introduced an online tool developed by WHRA which focuses on identifying, assessing, communicating and mitigating potential issues. This tool provides a comprehensive framework for managing workplace human rights in the 33 countries where we operate and encompasses vulnerable groups such as senior citizens, people with HIV, the LGBT community, disabled persons and national minorities. [...] In 2020, the questions were enhanced to include an indicator related to environmentally friendly technologies. With the new addition, it brings a broader human rights aspect into the assessment including forced labor, child labor, discrimination, freedom of association, collective bargaining, safe workplace, fair employment, harassment, community &amp; indigenous people, security arrangements and misuse of products. Feedback is gathered via individual and group responses and discussions conducted throughout the communities where we work and from our business partners.' [Sustainability Report 2020, 98]</t>
  </si>
  <si>
    <t>We work with suppliers, customers and business partners to include human rights protections in our supply chain by assessing and identifying any potential and actual human rights issues and concerns. [...] Our engagement is demonstrated through our Sustainability Commitment and managed through our Supplier Code of Conduct, Supplier Self-Assessment, Human Rights Policy and applicable national laws. Actions to manage and address any human rights risks and impacts in the supply chain are overseen and carried out through dialogue and collaboration with relevant suppliers, including contractors.' [Webpage - Human Rights Protections In Our Supply Chain] 'The supplier evaluation process, initiated in 2014 and extended to 100% of raw material suppliers and critical non-raw material suppliers in 2015, has continued up to now. This process is applicable to all new raw material and critical non-raw material suppliers. The process involves a systematic and harmonized approach, requesting that suppliers respond to a self-assessment questionnaire that will assist in assessing opportunities and risks relating to human rights, child and forced labor, governance (regulatory compliance) and improving a sustainable supply chain.' [Webpage - Responsible Sourcing]'Compliance requires ongoing monitoring, analysis and adherence to proper standards and we work hard to continuously evaluate and manage risk throughout our end-to-end supply chains. By adhering to standards set by the UNGC, ILO and ISO, we ensure that our suppliers comply in core areas such as labor conditions, human rights.' [Sustainability Report 2020, 51]'In 2016 we introduced an online tool developed by WHRA which focuses on identifying, assessing, communicating and mitigating potential issues. This tool provides a comprehensive framework for managing workplace human rights in the 33 countries where we operate and encompasses vulnerable groups such as senior citizens, people with HIV, the LGBT community, disabled persons and national minorities. In 2020, the questions were enhanced to include an indicator related to environmentally friendly technologies. Feedback is gathered via individual and group responses and discussions conducted throughout the communities where we work and from our business partners.' [Sustainability Report 2020, 98]</t>
  </si>
  <si>
    <t>Based on the identified risk areas, interviews with stakeholders were conducted to identify interventions.An action plan was formulated on the agreed interventions along with a tracking mechanism to monitor progress. […] Environment, Health, and Safety - Establish a Corporate EHS Center of Excellence. Establish Regional Corporate EHS Leaders. Establish Business/Plant EHS Leaders. […] Whistleblower process - Refine the current process and streamline the roles and responsibilities of the whistleblower committee. Align with new whistleblowing practices/processes. […] No major risks were observed for the five vulnerable groups. We will continue to implement our three-stage assessment approach and manage issues according to IVL’s stringent risk-based approach and unique operating context. All issues that are raised will continue to be assessed and elevated to senior decision-makers, while resulting actions will be monitored to ensure continuous improvements.' [Webpage - Workplace Human Rights Assessment]</t>
  </si>
  <si>
    <t>The United Nations Global Compact, a policy platform and a practical framework for companies that are committed to sustainability and responsible business practices, remains the guiding force for IVL’s Workplace Human Rights Assessment (WHRA) framework. [...] Our WHRA framework includes four different levels: corporate, country, site, and product.[...] It covers following stakeholders for our operations, including joint ventures: own employees, children, indigenous people, migrant labour, third party contracted labour, local communities, vulnerable groups.' [Webpage - Workplace Human Rights Assessment]</t>
  </si>
  <si>
    <t>IVL encourages all its employees and stakeholders to report any form of human rights violation through available channels, e.g. whistleblower reporting channels or others as stated in the Whistleblower Policy.' [Human Rights Policy 2022, 4] 'Whistleblowers may make disclosures concerning: Any act that violates the Company’s Corporate Governance Manual, including Code of Conduct and any act that adversely affects the business interest of the Company; Any act that violates the Company’s Articles of Association, including any rules, regulations, announcements and policies; Any act that is illegal under local or international law.' [Whistleblower Policy 2022, 2] 'A disclosure may be reported to the Whistleblower Committee through any of the channels mentioned below: By email to; Through the following link: http://whistleblower.indoramaventures.com; A Protected Disclosure may also be made to an immediate line manager (in cases where there is no potential conflict of interest). In such cases, the line manager shall address the report to the Whistleblower Committee by taking appropriate care to conceal the identity of the Whistleblower; Protected Disclosures should preferably be reported via email or in writing in English.' [Whistleblower Policy 2022, 2]</t>
  </si>
  <si>
    <t>The company states that it requires its suppliers to respect employees’ lawful right of free association, as well as their lawful right to join, form or not to join a labor union or otherwise engage in collective bargaining. however, there is no evidence that the company describes how it works to support the practices of its business relationships in relation to freedom of association and collective bargaining.</t>
  </si>
  <si>
    <t>Suppliers will respect employees’ lawful right of free association, as well as their lawful right to join, form or not to join a labor union or otherwise engage in collective bargaining.' [Supplier Code of Conduct 2017, 3]</t>
  </si>
  <si>
    <t>Pay equity is simply the right thing to do. We’ve achieved pay equity in every country where we operate. In addition to improve the gender diversity, Indorama continued to gain grounds on reducing the pay equity gaps with help of internal Pay Equity Analysis.' [Diversity and Inclusion Report 2020, 14]</t>
  </si>
  <si>
    <t>The company has a public commitment to process any personal information of its Stakeholders according to applicable data privacy laws, however, it does not provide a  public commitment to protecting personal data. Also, the commitment on website is limited to data collected on website only.</t>
  </si>
  <si>
    <t>This policy applies to the Company’s Board of Directors, management, employees, trainees and persons who are not employees but authorized to act on behalf of or represent the Company. [...] Stakeholders: shareholders, customers, suppliers, creditors, competitors, government and media. [...] IVL is committed to ethical business practices and the appropriate treatments toward its Stakeholders. It is the Company’s policy to treat all its Stakeholders fairly, equally and ethically. [...] It will process any personal information of its Stakeholders according to applicable data privacy laws.' [Stakeholder Policy 2019, 1]'We at Indorama Ventures Public Company Limited and our affiliated companies and subsidiaries worldwide are committed to honouring and protecting your privacy. This Privacy Notice describes our privacy policies and practices regarding any collection and use of your personal data captured on our website.' [Webpage - Privacy Policy]</t>
  </si>
  <si>
    <t>Indorama Ventures Public Company Limited, or IVL, and its subsidiaries and affiliates take a responsible approach to the management and control of taxation issues and ensure compliance with all of our tax disclosures and filing obligations. We are mindful of our duties in the various tax jurisdictions where we operate. The Company aims to achieve transparency with tax authorities by focusing on trust and compliance with best practice standards. [...] IVL has a robust governance process and tax policy that is assessed and approved by the Group’s Chief Financial Officer, who is also a Member of the Board of Directors. [...] IVL has a robust governance process and tax policy that is assessed and approved by the Group’s Chief Financial Officer, who is also a Member of the Board of Directors. We have policies to comply with the letter as well as the spirit of applicable tax laws. Tax payments and tax filings are made on their respective due dates. Adequate internal and external resources are employed to ensure that tax obligations are properly understood. Trainings are also organized to ensure internal competency on tax matters. Our tax policy encourages advance rulings from tax authorities and/or opinions from reputable advisors on all important issues to mitigate uncertainty. We accurately prepare and maintain records in accordance with applicable GAAPs and other standards where we operate our businesses. We manage tax risks to ensure that key risk areas are monitored and material risks are minimized. The Audit Committee reviews the Company’s tax strategies and risks as well as internal controls and governance with respect to tax functions. [Webpage - Taxation]</t>
  </si>
  <si>
    <t>The company states that tax policy is assessed and approved by the Group’s Chief Financial Officer, however, it is not clear if he is also tasked with accountability for compliance with the company’s global tax strategy.</t>
  </si>
  <si>
    <t>IVL has a robust governance process and tax policy that is assessed and approved by the Group’s Chief Financial Officer, who is also a Member of the Board of Directors.' [Webpage - Taxation]</t>
  </si>
  <si>
    <t>Whistleblowers may make disclosures concerning: Any act that violates the Company’s Corporate Governance Manual, including Code of Conduct and any act that adversely affects the business interest of the Company; Any act that violates the Company’s Articles of Association, including any rules, regulations, announcements and policies; Any act that is illegal under local or international law.' [Whistleblower Policy 2022, 2] 'A disclosure may be reported to the Whistleblower Committee through any of the channels mentioned below: By email to; Through the [...] link [..] A Protected Disclosure may also be made to an immediate line manager (in cases where there is no potential conflict of interest). In such cases, the line manager shall address the report to the Whistleblower Committee by taking appropriate care to conceal the identity of the Whistleblower; Protected Disclosures should preferably be reported via email or in writing in English.' [Whistleblower Policy 2022, 2]</t>
  </si>
  <si>
    <t>This Policy sets forth Inditex’s and its corporate group (hereinafter, “Inditex”, the “Group” or the “Inditex Group”) position with regard to its commitment to respecting the internationally recognized Human Rights, and it lays down such values and principles that will serve as a guideline to its business activities in all its scopes of action.' [Policy on Human Rights 2017, 4]'This Policy is inspired by the following international declarations: The United Nations’ International Bill of Human Rights that includes - The Universal Declaration of Human Rights.' [Policy on Human Rights 2017, 5]'Inditex represents its commitment towards respecting and promoting all internationally recognized Human Rights.' [Policy on Human Rights 2017, 6]</t>
  </si>
  <si>
    <t>Inditex rejects any form of forced or compulsory labour, as defined in ILO Convention 29.' [Policy on Human Rights 2017, 8]'Inditex respects children’s rights and rejects child labour, pursuant to the provisions of ILO Convention 138 and in accordance with the minimum working age under the relevant regulations of each country. Thus, the Group does not employ anyone who has not reached the age of 16.' [Policy on Human Rights 2017, 8]'Inditex rejects any form of discrimination, respecting its employees’ diversity and offering equal opportunities for employment and professional promotion.' [Policy on Human Rights 2017, 8]'Inditex acknowledges the right of its employees to set up, be involved or join trade unions and/or organization that defend and promote their interests, regardless of the environment where they work. It also ensures its workers respect for collective bargaining, freedom of opinion and protection for the workers’ representatives.' [Policy on Human Rights 2017, 9]'This Policy is inspired by the following international declarations: The United Nations’ International Bill of Human Rights that includes - The International Labour Organization (hereinafter, “ILO”) Fundamental Conventions numbers 1, 14, 26, 29, 87, 98, 100, 105, 111, 131, 138, 155 and 182, as well as the ILO Declaration on Fundamental Principles and Rights at Work.' [Policy on Human Rights 2017, 5-6]</t>
  </si>
  <si>
    <t>Due diligence is the second main driving force of Inditex’s Human Rights Strategy; the political commitment reflected in the Policy on Human Rights is the first, and queries and grievance mechanisms, the third. Due diligence entails identifying and prioritizing potential impacts on Human Rights throughout the value chain, to subsequently integrate the findings into the different processes of the Group. Our due diligence process in the field of Human Rights is permanently updated helped by the feedback from Inditex’s main stakeholders and its Sustainability teams in its production markets. A clear sign of this has been the update in 2020 of its programmes and projects to minimize the impact of the health crisis on both its workers, and those of its business partners.' [Modern Slavery, Human Trafficking and Transparency in Supply Chain Statement 2020, 12]'Our human rights strategy is structured on the following three pillars: [...] Due Diligence: Identifying potential impacts arising from operations and relationships, Prioritising impacts, Integration of the results in processes.' [Annual Report 2021, 191]'Our approach is based on developing the relevant due diligence processes to detect the potential impacts of our activities on human rights. By means of continuous interaction with our stakeholders and sustainability teams on the ground, these processes are kept permanently up to date. The due diligence processes that are part of the human rights strategy involve two main focus areas: [...] Value chain. At the same time, we carry out a range of activities to identify, prevent and mitigate potential impacts, by means of integrating responsible practices for respecting human rights. An example of this is the work carried out in the Distribution department. Human rights training was provided to the various teams, working together to establish due diligence processes. In this regard, in 2021 we performed 27 labour and social assessments at distribution centres.' [Annual Report 2021, 193]</t>
  </si>
  <si>
    <t>Due diligence is the second main driving force of Inditex’s Human Rights Strategy; the political commitment reflected in the Policy on Human Rights is the first, and queries and grievance mechanisms, the third. Due diligence entails identifying and prioritizing potential impacts on Human Rights throughout the value chain, to subsequently integrate the findings into the different processes of the Group. Our due diligence process in the field of Human Rights is permanently updated helped by the feedback from Inditex’s main stakeholders and its Sustainability teams in its production markets. A clear sign of this has been the update in 2020 of its programmes and projects to minimize the impact of the health crisis on both its workers, and those of its business partners.' [Modern Slavery, Human Trafficking and Transparency in Supply Chain Statement 2020, 12]'Subsequently, every supplier and factory in Inditex’s supply chain is subject to periodic social audits. [...] The main purpose of social audits is to verify the level of compliance with the Code of Conduct for Manufacturers and Suppliers. [...] Each audit includes tools, inter alia, to identify any form of forced labour, and to verify issues such as employment documentation, freedom of movement and the termination of agreements, the use of agents for recruiting staff and their relationship with the workers, including any potential payment of hiring fees, among others. 5,689 social audits were conducted in 2020.' [Modern Slavery, Human Trafficking and Transparency in Supply Chain Statement 2020, 21]'In 2018, we conducted a due diligence process, underpinned by the organization Shift (experts in the field), through which the main potential risks in connection with human rights were identified, creating heat maps for each of our clusters and implementing the principles of severity and likelihood. As a result of this process, we created seven Priority Impact Areas into which the strategy is structured, encompassing the issues identified.' [Human Rights 2021, 17]'Our human rights strategy is structured on the following three pillars: [...] Due Diligence: Identifying potential impacts arising from operations and relationships, Prioritising impacts, Integration of the results in processes.' [Annual Report 2021, 191]'Our approach is based on developing the relevant due diligence processes to detect the potential impacts of our activities on human rights. By means of continuous interaction with our stakeholders and sustainability teams on the ground, these processes are kept permanently up to date. The due diligence processes that are part of the human rights strategy involve two main focus areas: Supply Chain - Considering our business model, our supply chain is one of the priority areas of our overall value chain, in which we place a special focus on the promotion of and respect for workers' human rights. Based on the due diligence process developed in collaboration with the organisation Shift, we have drawn up a social sustainability strategy entitled Workers at the Centre 2019-2022. The due diligence process identified the seven priority impact areas into which the strategy is structured.' [Annual Report 2021, 193]'The Workers at the Centre 2019-2022 strategy is based on respect for the Human Rights of the workers in our supply chain. [...] DUE DILIGENCE It is an ongoing process based on the United Nations Guiding Principles on Business and Human Rights, which has enabled us to identify seven priority impact areas (PIAS) in which we have established strategic action lines.' [Annual Report 2021, 351]'After years of analysis, assessment and knowledge of our supply chain and after a human rights due diligence process developed in collaboration with Shift, the leading centre of expertise on business and human rights, in 2019 we unveiled our Workers at the Centre 2019-2022 strategy. [...] The strategy comprises seven Priority Impact Areas which were identified through the due diligence process. These areas are: Worker Participation, Living Wages, Gender, Diversity and Inclusion, Occupational Health and Safety, Protection of Migrants and Refugees, Social Protection, and Protection of Labour Rights in the Production of Raw Materials.' [Annual Report 2021, 352]</t>
  </si>
  <si>
    <t>Due to our business model, our supply chain is one of the most critical parts of our value chain, in which we place a special focus on the promotion of and respect for workers' human rights. To achieve this, our sustainability team has developed the social sustainability strategy ‘Workers at the Centre 2019-2022’. Its aim is to generate a positive impact on the workers of our supply chain as the main beneficiaries of its programmes and projects. In 2018, we conducted a due diligence process, underpinned by the organization Shift (experts in the field), through which the main potential risks in connection with human rights were identified, creating heat maps for each of our clusters and implementing the principles of severity and likelihood. As a result of this process, we created seven Priority Impact Areas into which the strategy is structured, encompassing the issues identified.' [Human Rights 2021, 17]</t>
  </si>
  <si>
    <t>We use various tools and mechanisms to manage the potential human rights impacts identified in order to prevent and mitigate them. In addition, the third pillar of our strategy—Grievance Mechanisms—allows us to identify salient related issues within our operations, thus enabling us to include them for management. Collaboration, interaction and dialogue with the various stakeholders are essential to this task.' [Human Rights 2021, 20]'Communication with stakeholders feeds our due diligence process. Our close collaboration with them allows us to obtain information from different sources to fuel our strategy. The flexibility and speed with which we act on any emerging human rights challenge allows us to incorporate new mechanisms and tools or develop new plans to help us identify, prevent, mitigate and, if necessary, remedy potential impacts.' [Human Rights 2021, 21]'We also take into account the type of relationship between suppliers and Inditex, among other things to determine the influence that the company can exert in ensuring best practices in human rights. The combination of these factors allows us to fine-tune both the type of pre-assessment for each supplier and the subsequent monitoring throughout the commercial relationship. [...] In the company's distribution and logistics area, human rights training was provided to the different teams, working together to establish due diligence processes. These processes are then materialised in a more operational manner, through new tools such as the labour and social audits at distribution centres that are already being carried out, with the support of the Human Resources Department. Specifically, in 2021 we conducted 27 audits. At the same time, companies in our supply chain are subject to our Code of Conduct for Manufacturers and Suppliers. They must meet the standards set forth in the Code in order to join and remain part of the supply chain. We have verification and compliance improvement tools that cover the entire supply chain and enable us to sustainably and responsibly manage our suppliers.' [Human Rights 2021, 22]'Grievance mechanisms, the third pillar of the Human Rights strategy, are key to improving the due diligence process, as their information helps identify potential negative impacts, and allows the Company to react and mitigate any risk in advance.' [Annual Report 2021, 195]'The strategy comprises seven Priority Impact Areas which were identified through the due diligence process. These areas are: Worker Participation, Living Wages, Gender, Diversity and Inclusion, Occupational Health and Safety, Protection of Migrants and Refugees, Social Protection, and Protection of Labour Rights in the Production of Raw Materials. [...] Each of the Priority Impact Areas is a work area led by experts, with a general goal, as well as other more specific objectives that are materialised through action lines, activities, projects and partnerships.' [Annual Report 2021, 352]</t>
  </si>
  <si>
    <t>There is no overstating the importance of the solid relationships we forge with expert organisations in the field who support us in developing specific projects, as well as in training and in creating and implementing our strategies, among other activities. Prominent examples of this are our partnerships with the International Labour Organization, the trade union federation IndustriALL Global Union or UNI Global Union, the United Nations Global Compact, or Shift – the leading expertise centre on the UN Guiding Principles on Business and Human Rights. It is also essential to establish a dialogue with the groups potentially impacted by the Company's operations, liaising both directly and through their representatives. Listening, understanding and responding to their expectations is part of the due diligence process and, more generally, of weaving respect for human rights into operations and relationships. Employees, customers and workers in the supply chain are some of the groups with whom we maintain an open and transparent dialogue.' [Human Rights 2021, 21]'The strategy builds upon three elements: […] The industry: this dimension strategically promotes efforts, helped by partnerships with different stakeholders (including NGOs, civil society, suppliers, industry peers, etc.) to drive systematic and effective changes towards sustainability.' [Modern Slavery, Human Trafficking and Transparency in Supply Chain Statement 2020, 13]'In particular, special attention is paid to migrants and refugees, as the most potentially vulnerable groups with regards potential abuses.' [Modern Slavery, Human Trafficking and Transparency in Supply Chain Statement 2020, 16]'Principles that apply to Inditex’s stakeholders with regard to Human Rights: [...] Employees [...] Suppliers [...] Business partners [...] Customers [...] Community.' [Policy on Human Rights 2017, 10-11]</t>
  </si>
  <si>
    <t>Thanks to the Global Framework Agreement, in force since 2007 and renewed in 2019, we reach out to workers in the supply chain through their representatives to promote social dialogue. The aim of the Framework Agreement is ‘to guarantee respect for human rights in the social and labour environment by upholding labour standards throughout the Inditex supply chain’. It covers the 8,756 factories that form part of the Inditex supply chain and employ more than 3 million workers worldwide.' [Human Rights 2021, 25]'One of these areas is the Protection of Migrants and Refugees. This group of workers is especially vulnerable because of the various factors that shape their professional and personal lives. To address the challenges of belonging to this group of workers in a global supply chain, we have created three lines of action to help us identify their needs and risks: remediation schemes for refugees and migrants, fair employment and recruitment practices for migrants and refugees, and strengthening social and labour cohesion, the first being the most defining at this point in the report. In Turkey, specifically, we work with the expert organisation MUDEM. We jointly conduct assessments that allow us to identify the situation of a migrant worker or refugee using various tools, and to support them in the remediation and regularisation of their case, adapting to each of the specific circumstances. In 2021, we implemented 104 remediation plans for migrants and refugees at 28 factories in our supply chain.' [Human Rights 2021, 26]'Our project for the employment of vulnerable groups, SALTA, is the foremost of our socio-ethnic inclusion initiatives. [...] In Salta we work with NGOs that support us in the process of recrutiment, training and follow-up of the participants. This programme, which was launched in 2008 in France, has evolved its format for the training and integration of people in vulnerable circumstances in our teams. This year there have been several editions with different formats. One such format is the in-person training conducted in France, Greece and Portugal where NGOs and teams from Inditex work on basic skills, fashion and customer care. And another modality, implemented in Spain, the US and Germany, was to hold an initial stage of training online and a second phase of practical training in stores. Lastly, some countries such as Mexico and Turkey held mixed editions. SALTA is now present in 13 markets (France, Spain, Italy, Portugal, Poland, Brazil, the United States, the United Kingdom, Germany, Mexico, Greece, South Korea and Turkey). Since 2008, 1,545 people have joined our teams in stores, logistics platforms and factories. Two of the groups most strongly supported by SALTA are women victims of gender-based violence and refugees. [...] With regard to recognitions, in 2021 SALTA was awarded the Trophée GEEIS SDG at a ceremony in Paris, for its contribution to gender equality through employment opportunities, consistent with the United Nations Sustainable Development Goals. The programme also received a special mention from the jury for ‘offering a global project to promote social and sustainable inclusion’.' [Annual Report 2021, 239]'We believe that raising awareness on social dialogue and worker participation are key to empowerment of workers and that of their legitimate representatives. In this regard, we focused our efforts on improving the capacity of both employers and workers to execute social dialogue and raise awareness on labour rights. Our collaboration with Smart Myanmar has continued throughout 2021, as have the various awareness and training activities carried out under our Global Framework Agreement with IndustriALL in countries such as Turkey and Morocco, and participation in internal activities with its local affiliates.' [Annual Report 2021, 355]</t>
  </si>
  <si>
    <t>Inditex makes available the Ethics Line to all its employees, manufacturers, suppliers or third parties with whom it has a direct relationship and a lawful business or professional interest (the “Parties concerned”), at all levels and in all geographies. The Ethics Line is a confidential channel to: raise queries and/or doubts about the construction or enforcement of the Codes of Conduct of the Inditex Group, as well as of any other internal conduct regulations within the remit of the Committee of Ethics.' [Ethics Line Procedure 2019, 4-5]'The Ethics Line may be contacted through any of the following means: E-mail and Ordinary post.' [Ethics Line Procedure 2019, 5-6]'For the purposes of ensuring that investigations are accurate and that Concerns are processed in a confidential manner, they shall include at least, and as the case may be, the following details: Identification details of the person who reports the Concerns, such as, name and surname, contact details and, as the case may be, details of the employee (job position or employee number). Notwithstanding the foregoing, to ensure that the Ethics Line is properly run, and that the privacy of the Parties concerned is protected, Inditex may manage ex-officio such Concerns where the identification of the Parties concerned is not provided, as they are anonymously reported.' [Ethics Line Procedure 2019, 6]</t>
  </si>
  <si>
    <t>Inditex makes available the Ethics Line to all its employees, manufacturers, suppliers or third parties with whom it has a direct relationship and a lawful business or professional interest (the “Parties concerned”), at all levels and in all geographies. The Ethics Line is a confidential channel to: raise queries and/or doubts about the construction or enforcement of the Codes of Conduct of the Inditex Group, as well as of any other internal conduct regulations within the remit of the Committee of Ethics.' [Ethics Line Procedure 2019, 4-5]'This Procedure shall be available to all Group employees on the corporate intranet (INET), and on [...] website to all stakeholders of the Company.' [Ethics Line Procedure 2019, 5]'The Ethics Line may be contacted through any of the following means: E-mail and Ordinary post.' [Ethics Line Procedure 2019, 5-6]'For the purposes of ensuring that investigations are accurate and that Concerns are processed in a confidential manner, they shall include at least, and as the case may be, the following details: Identification details of the person who reports the Concerns, such as, name and surname, contact details and, as the case may be, details of the employee (job position or employee number). Notwithstanding the foregoing, to ensure that the Ethics Line is properly run, and that the privacy of the Parties concerned is protected, Inditex may manage ex-officio such Concerns where the identification of the Parties concerned is not provided, as they are anonymously reported.' [Ethics Line Procedure 2019, 6]</t>
  </si>
  <si>
    <t>In 2021, we registered 12 occupational accidents with recovery periods of more than 180 days in Spain, and 34 in other markets (6 and 0 in 2020, respectively). On the other hand, no death resulting from an injury or accident at work has been recorded in any of the markets where the Group operates.' [Annual Report 2021, 264]'The total number of hours worked in financial year 2021, corresponding to 92.7% of Group’s employees (including all logistics and store employees in the world), amounted to 169,194,610 hours (92% of employees and 132,302,227 hours in 2020).' [Annual Report 2021, 270]</t>
  </si>
  <si>
    <t>Manufacturers and suppliers shall provide a safe and healthy workplace to their employees, ensuring minimum conditions of light, ventilation, hygiene, fire prevention, safety measures and access to a drinking water supply. [...] Manufacturers and suppliers shall take the required steps to prevent accidents and injuries to health of their workers, by minimizing as much as possible the risks inherent to work.' [Code of Conduct for Manufacturers and Suppliers 2014, 4]'All manufacturers and suppliers wishing to form part of the Inditex supply chain are required to undertake to comply with the Code of Conduct, as well as to pass audits verifying such compliance. The breach of any of the above-mentioned requirements may entail the termination of the business relationship with the supplier and/or factory. To ensure that it is always fully aligned with best practices, Inditex has envisioned the Code of Conduct as a dynamic document subject to constant review so as to ensure it remains valid.' [Annual Report 2021, 334]'The essential compliance requirements for facilities in our supply chain are provided in our Code of Conduct for Manufacturers and Suppliers, as well as the applicable national legislation. In this regard, monitoring levels of compliance and establishing initiatives for improvement is a priority. Likewise, the ILO Code of practice on safety and health in the textiles, clothing, leather and footwear industries and the EU Strategic Framework on Health and Safety at Work 2021-2027, both adopted in 2021, serve as key references for setting new targets, making progress on occupational health and safety and directing efforts beyond mere legislative compliance. As part of this line of work we implement initiatives for evaluation and continuous improvement in areas such as structural safety, fire prevention and electrical safety, or health and safety training. We also monitor compliance of RSC corrective action plans in Bangladesh.' [Annual Report 2021, 361]'The Group implements a Programme for Compliance with the Code of Conduct for Manufacturers and Suppliers by means of social audits and pre-assessment based on the verification, carried out by qualified social auditors, of the facilities necessary for the production of the fashion articles it distributes, in order to minimise the potential risks of damage to its image due to improper behaviour by third parties. This programme provides the specific review procedures to ensure that information and evidence is obtained on the minimum working conditions with which all manufacturers and suppliers must comply. The Compliance Programme is supplemented with the Workers at the Centre 2019-2022 strategy, which focuses on workers in the supply chain and their well-being, as well as collaborations with various stakeholders, notably including the Global Framework Agreement with the IndustriALL Global Union federation of industry trade unions, and partnerships with the International Labour Organization (ILO), among others.' [Annual Report 2021, 484]</t>
  </si>
  <si>
    <t>The Inditex Group is a member of the ACT on Living Wages initiative and under its umbrella we undertake to develop purchasing practices that facilitate the payment of a living wage. In fact, Inditex is an active participant in the ACT working group on purchasing practices.' [Annual Report 2021, 335]'For some years now, we have been taking part in a number of initiatives such as ACT (Action, Collaboration, Transformation), which works to achieve living wages in the supply chain through responsible purchasing practices and collective bargaining.' [Annual Report 2021, 350]'Our strategy on with living wages is based on the premise of understanding and responding to the needs of the supply chain workers, their families and the communities in which they live so as to promote decent working conditions and sustainable production environments.' [Annual Report 2021, 355]'Our living wages strategy is based on the principle that decent wages and, in general, decent working conditions, are those that result from bargaining and agreements between employers and freely elected workers’ representatives. [...] We are mindful of the direct impact of the purchasing process on workers in our supply chain. That is why responsible purchasing practices are one of the foundations to secure a living wage for workers. These practices encompass every stage of the purchasing process, such as planning, development, price negotiation, payment terms and delivery times. In this regard, our collaboration with the ACT initiative is fundamental. In March 2015 Inditex signed a Memorandum of Understanding (MoU) with IndustriALL, which guarantees our commitment to responsible purchasing practices that facilitate the payment of living wages. In 2018, the members of ACT agreed to the five commitments.' [Annual Report 2021, 356]'There is a direct link between the payment of living wages and the production systems and methods in place at factories. Hence, we develop and carry out numerous programmes in collaboration with our suppliers, facilitating the implementation of appropriate production methods and working systems, with the aim of improving the general working conditions and satisfaction of their workers.' [Annual Report 2021, 357]</t>
  </si>
  <si>
    <t>Manufacturers and suppliers shall ensure that wages paid meet at least the minimum legal or collective bargain agreement, should this latter be higher. In any event, wages should always be enough to meet at least the basic needs of workers and their families and any other which might be considered as reasonable additional needs.' [Code of Conduct for Manufacturers and Suppliers 2014, 5]'For some years now, we have been taking part in a number of initiatives such as ACT (Action, Collaboration, Transformation), which works to achieve living wages in the supply chain through responsible purchasing practices and collective bargaining.' [Annual Report 2021, 350]'Our strategy on with living wages is based on the premise of understanding and responding to the needs of the supply chain workers, their families and the communities in which they live so as to promote decent working conditions and sustainable production environments.' [Annual Report 2021, 355]'Our living wages strategy is based on the principle that decent wages and, in general, decent working conditions, are those that result from bargaining and agreements between employers and freely elected workers’ representatives. [...] We are mindful of the direct impact of the purchasing process on workers in our supply chain. That is why responsible purchasing practices are one of the foundations to secure a living wage for workers. These practices encompass every stage of the purchasing process, such as planning, development, price negotiation, payment terms and delivery times. In this regard, our collaboration with the ACT initiative is fundamental. In March 2015 Inditex signed a Memorandum of Understanding (MoU) with IndustriALL, which guarantees our commitment to responsible purchasing practices that facilitate the payment of living wages. In 2018, the members of ACT agreed to the five commitments.' [Annual Report 2021, 356]'As an ethical business, we are committed to supporting a living wage that reasonably meets the basic needs of our supply chain workers and their families. To achieve this, as enshrined in our Code of Conduct for Manufacturers and Suppliers, our strategy combines coordinated action across the five key pillars: Fostering collective bargaining - At Inditex we believe that collective bargaining is vital to achieving real and sustainable progress on the provision of living wages. [...] Responsible purchasing practices - Purchasing practices also have a direct impact on the wages earned by our suppliers' workers. As a result, we routinely train our buyer teams so that they factor sustainability criteria into their business decisions. In this manner we can help make sure our supply chain workers receive a living wage; Improving work methods and systems - The analysis and continuous improvement of work methods within the Group translates into better working environments. [...] Collaboration with stakeholders - Inditex is part of the ACT (Action, Collaboration, Transformation) platform, an initiative between international brands and retailers, manufacturers and trade unions to address the issue of living wages in the textile and garment supply chain. [...] Public support - In addition, we publicly manifest our commitment to living wages and labour rights in all of our business communities. One noteworthy example is our support for the minimum wage negotiations in the garment industry in Cambodia and our support for the negotiations in Bangladesh.' [Webpage - Living Wage]</t>
  </si>
  <si>
    <t>A collaboration initiative between retail brands, suppliers and trade unions to transform the textile industry and achieve living wages in the sector, by means of collective bargaining and responsible purchasing practices. Inditex has been an active participant in ACT and its work groups since 2015.' [Annual Report 2021, 214]'An international federation of trade unions representing more than 50 million industrial workers belonging to more than 600 trade unions in 140 countries. The collaboration with IndustriALL Global Union is embodied through the Global Framework Agreement, signed in 2007, the first to cover the entire supply chain of a textile company. The agreement, renewed in 2019, highlights the essential role of respect for freedom of association and collective bargaining rights. In this regard, the two organisations agreed to work together to ensure a more effective implementation of the International Labour Conventions.' [Annual Report 2021, 218]'It is the backbone of our worker participation strategy because, through collaboration with IndustriALL and its local affiliates, we have been able to create a space in which to strengthen industrial relations in our supply chain.' [Annual Report 2021, 353]'Our living wages strategy is based on the principle that decent wages and, in general, decent working conditions, are those that result from bargaining and agreements between employers and freely elected workers’ representatives. Accordingly, we actively promote workers' freedom of association and their right to free elections in order to elect their representatives. In addition, we implement a number of measures to guarantee the right to collective bargaining, as well as capacity building sessions for workers and employers, providing them with the necessary tools to defend their rights, especially the right to a living wage.' [Annual Report 2021, 356]'Inditex’s Code of Code of Conduct and Responsible Practices specifically addresses the right to freedom of association and collective bargaining. That Code applies to all of the Group’s operations. The Code of Conduct for Manufacturers and Suppliers, which applies to all of the Group’s suppliers, also enshrines this right. The programme for supervising compliance with Inditex’s Code of Conduct for Manufacturers and Suppliers assesses compliance with workers’ right to freedom of association.' [Annual Report 2021, 573]</t>
  </si>
  <si>
    <t>In 2021, 81% of the Company’s management positions were filled by women (81% in 2020 and 79% in 2019).' [Annual Report 2021, 234]</t>
  </si>
  <si>
    <t>The company discloses that it encourage equal opportunities and prevent any kind of discrimination. Further, it states that it implements work plans and monitoring and assessment systems to foster gender equality and women empowerment in its workplaces. Also, it was included for the third year running in Bloomberg’s Gender-Equality Index, which features the companies most committed to gender equality. Additionally, it discloses its strategy to promote gender equality.</t>
  </si>
  <si>
    <t>The D&amp;I Policy applies to the entire Inditex Group globally and is driven and fully supported by Senior Management. Our people are responsible for promoting diverse and inclusive workplaces, encouraging equal opportunities, and preventing any kind of discrimination. [...] At Inditex, we are fully committed to diversity and multiculturalism. This is one of our strongest attributes. Our teams include people from a wide range of cultures, backgrounds and experiences, including a mix of gender, gender identity and expression, race, ethnicity, age, education, socioeconomic groups, disabilities, religious beliefs, sexual orientation, etc.' [Diversity &amp; Inclusion Policy 2021, 4]'Gender equality and women empowerment are a part of the essence of our Group. With 76% of women at the Group, we foster more diverse and inclusive working environments in which women feel supported in their professional development. To promote diversity and inclusion, we work to ensure that the entire workforce can develop their professional potential and to guarantee that no discriminatory practices deprive the women in our teams of the same development opportunities as men. [...] By cultivating the talent of the women in our Company, we have been able to make major leaps in their leadership within the Organisation. The figures speak for themselves, and in 2021, 81% of the Company’s management positions were filled by women (81% in 2020 and 79% in 2019). Moreover, in the last years, the representation of women on the Board of Directors has also improved notably (+14 percentage points since 2016, up to 36% in 2021).' [Annual Report 2021, 234]'We have also continued to implement work plans and monitoring and assessment systems to foster gender equality and women empowerment in our workplaces.' [Annual Report 2021, 235]'The effort to implement initiatives that foster gender equality on a global scale is evidenced by the fact that, in January 2022, Inditex was included for the third year running in Bloomberg’s Gender-Equality Index, which features the companies most committed to gender equality. Likewise, we are also among the 100 companies featured in the Equileap Ranking, resulting from a study of around 4,000 businesses, based on 19 gender equality criteria. [...] Within the field of talent development, in 2020 Inditex created the Women in Tech initiative, which aims to promote inclusion in the world of technology and foster the role of women in innovation and science. In 2021 we have held a number of sessions and masterclasses to encourage talented women to pursue careers in Science, Technology, Engineering and Mathematics, and to increase the presence of women performing digital and technological duties.' [Annual Report 2021, 236]'The Gender, Diversity and Inclusion strategy is structured upon three pillars (health, protection and empowerment) which we approach from two perspectives: women empowerment and the inclusion of the LGTB+ community. Our aim is to promote gender equality in a cross-cutting way, creating a diverse, safe and inclusive working environment.' [Annual Report 2021, 358]'The empowerment of workers is crucial to provide them with the necessary tools to improve their working conditions. In this regard, we aim to provide access to the necessary tools to enable women to actively engage in the workplace, involving them in financial, leadership and empowerment programmes. To achieve this, we work with international organisations like BSR or local organisations like AÇEV in Turkey.' [Annual Report 2021, 359]</t>
  </si>
  <si>
    <t>Furthermore, in the amendment to Inditex’s internal regulations, approved by the Board of Directors at its meeting of 14 December 2020, the Committee established a new target of 40% of female Directors out of the total number of members of the Board, to be reached before the end of 2022.' [Annual Report 2021, 461]</t>
  </si>
  <si>
    <t>This Policy is aligned with Inditex’s strategic objectives, and as such, demands the firm commitment of the management and of all the employees to comply with its provisions upon processing the personal data of the employees, candidates, customers, users, shareholders, suppliers and other data subjects.' [Compliance Policy Regarding Personal Data Protection and Privacy 2019, 4]'Personal data shall be processed lawfully, fairly and in a transparent manner in relation to the data subject so that they may be aware of the processing, as the case may be, of their data. [...] personal data shall be processed in a manner that ensures appropriate security of the personal data, including protection against unauthorised or unlawful processing and against accidental loss, destruction or damage, using appropriate technical or organisational measures. All the foregoing in accordance with applicable laws and with the provisions of mandatory internal regulations in the field.' [Compliance Policy Regarding Personal Data Protection and Privacy 2019, 6]</t>
  </si>
  <si>
    <t>The Tax Strategy must ensure that compliance with tax obligations is carried out through good tax practices and in a manner consistent with the guiding principles of corporate social responsibility established by the Group. In this regard, the Code of Conduct and Responsible Practices, which was approved by the Board of Directors and is binding on all the Group’s employees, forbids that the employees may unduly obtain tax advantages which benefit the Group, while at the same time, it requires that the Group tax information, which is reported to the Tax Authorities, is true and reflects the reality. On the other hand, the Code of Conduct and Responsible Practices obliges to exercise special control and supervision on payments made to persons, companies or bank accounts existing in territories considered as “tax havens” in the jurisdictions where the Group operates.' [Tax Strategy 2016, 3]</t>
  </si>
  <si>
    <t>Inditex also has an organisational and management model for crime prevention, or Model of Criminal Risk Prevention, aimed at reducing exposure to risks related to the potential commission of offences under the Criminal Code, in particular corruption, fraud and bribery. This Model, which is constantly evolving and adapting. [...] The Model of Criminal Risk Prevention was approved by the Board of Directors in 2016, and more specifically, the Matrix is subject to a continuous assessment and improvement process to adapt it to the Inditex Group’s growth and to statutory requirements, recommendations and best practices from time to time applicable in the field, thus ensuring its effectiveness.' [Annual Report 2021, 431]'Likewise, in order to reduce criminal risks inherent to the business carried out by Inditex, and in particular to the offences of public corruption and/or corruption among private persons identified in the Matrix, the controls in place have been monitored based upon risk prioritisation as determined in the risk map (hereinafter, the ‘Map’). According to the Map, which is updated yearly, the main risks identified in connection with corruption, as per the latest update, are: corruption between individuals; corruption in international transactions; and bribery.' [Annual Report 2021, 432]'The Audit and Compliance Committee is responsible, among others, for the following functions: Evaluating the effectiveness of internal enterprise risk management and non-financial risk management and control systems, including those related to corruption, and the measures envisaged to prevent or mitigate the impact of the risks detected and identified in the Matrix.' [Annual Report 2021, 436]</t>
  </si>
  <si>
    <t>Inditex makes available the Ethics Line to all its employees, manufacturers, suppliers or third parties with whom it has a direct relationship and a lawful business or professional interest (the “Parties concerned”), at all levels and in all geographies. The Ethics Line is a confidential channel to: raise queries and/or doubts about the construction or enforcement of the Codes of Conduct of the Inditex Group, as well as of any other internal conduct regulations within the remit of the Committee of Ethics.' [Ethics Line Procedure 2019, 4-5]'The Ethics Line may be contacted through any of the following means: E-mail and Ordinary post.' [Ethics Line Procedure 2019, 5-6]'For the purposes of ensuring that investigations are accurate and that Concerns are processed in a confidential manner, they shall include at least, and as the case may be, the following details: Identification details of the person who reports the Concerns, such as, name and surname, contact details and, as the case may be, details of the employee (job position or employee number). Notwithstanding the foregoing, to ensure that the Ethics Line is properly run, and that the privacy of the Parties concerned is protected, Inditex may manage ex-officio such Concerns where the identification of the Parties concerned is not provided, as they are anonymously reported.' [Ethics Line Procedure 2019, 6]'Acts or retaliation against anyone who reports through the Ethics Line in good faith an actual or suspected breach of Codes of Conduct or the internal conduct regulations of the Group, are strictly forbidden, as are acts of retaliation against anyone who may collaborate with the investigation or help resolve it.' [Ethics Line Procedure 2019, 7]</t>
  </si>
  <si>
    <t>The Bank improved the system of employee representatives’ meeting to listen to all employees' voices and protect their right to know, participate and supervise. All branches and subsidiaries of the Bank have their own trade unions and all employees were members of trade unions. The Bank signed employment contracts with its employees in compliance with the Law of the People's Republic of China on Employment Contracts and other relevant laws and regulations. It also fully protected employees' rights to rest and take leaves and eliminated all forms of forced and compulsory labor through an efficient and orderly working mechanism and optimized labor composition. The Bank strictly prohibited child labor. The Bank respected employees' religious freedom and individuality and eliminated any discrimination on the basis of race, gender, national origin, culture, age and others. The Bank also treated all employees fairly and impartially throughout recruitment, job transfer, compensation, career development and separation management.' [Corporate Social Responsibility Report 2020, 110]</t>
  </si>
  <si>
    <t>To make the report more targeted and responsive, the bank devised the substantially devised questionnaire in view of the stakeholders’ needs and the corporate development strategy, and interviewed customers, investors/ shareholders, regulators, employees, partners/ suppliers, peers, the public, the press and CSR experts during the reporting period. Then we identified the key topics of sustainable development based on the results.' [Corporate Social Responsibility Report 2020, 92]</t>
  </si>
  <si>
    <t>Industrial and Commercial Bank Of China (M) Berhad (“ICBC”) is committed to the highest level of integrity from its employees in all their dealings. Any illegal, unethical or questionable practices (collectively referred to “improper conduct”) by ICBC’s employees will be treated seriously and dealt with swiftly in a fair but firm manner.'  [Whistleblowing Programme for 3rd Parties - 2020, 1]_x000D_
_x000D_
'ICBC prohibits any reprisal or retaliatory action against any whistleblower for raising legitimate concerns or questions or for reporting suspected violations in good faith.' [Whistleblowing Programme for 3rd Parties - 2020, 2]_x000D_
_x000D_
 'The whistleblower shall report improper conduct in writing by using the Whistleblowing Report Form to Chief Internal Auditor at Level 10, Menara Maxis, Kuala Lumpur City Center, 50088 Kuala Lumpur, Malaysia. False reporting with bad intention is strictly prohibited. Whistleblower may also raise his/her concern anonymously (but such manner is not encouraged). It is important for the whistleblower to be aware that anonymous reporting may hinder or complicate the investigation due to the constraint in obtaining further information and clarification from the whistleblower which could limit the scope of the investigation.' [Whistleblowing Programme for 3rd Parties - 2020, 2]</t>
  </si>
  <si>
    <t>This programme provides an avenue for ICBC’s customers, former employees, interns, associated persons (i.e. business partners, distributors, panel solicitors, panel values, panel insurers, vendors, outsourcing service providers) or members of the public that may have business dealing or contractual relationship with ICBC to disclose any improper conduct of ICBC’s employees in accordance with the procedures as provided under this programme.' [Whistleblowing Programme for 3rd Parties - 2020, 1]_x000D_
_x000D_
_x000D_
'ICBC prohibits any reprisal or retaliatory action against any whistleblower for raising legitimate concerns or questions or for reporting suspected violations in good faith.' [Whistleblowing Programme for 3rd Parties - 2020, 2]_x000D_
_x000D_
'The whistleblower shall report improper conduct in writing by using the Whistleblowing Report Form to Chief Internal Auditor at Level 10, Menara Maxis, Kuala Lumpur City Center, 50088 Kuala Lumpur, Malaysia. False reporting with bad intention is strictly prohibited. Whistleblower may also raise his/her concern anonymously (but such manner is not encouraged). It is important for the whistleblower to be aware that anonymous reporting may hinder or complicate the investigation due to the constraint in obtaining further information and clarification from the whistleblower which could limit the scope of the investigation.' [Whistleblowing Programme for 3rd Parties - 2020, 2]</t>
  </si>
  <si>
    <t>The Bank made every effort to provide a safe working and living environment for employees and address the needs of overseas institutions’ employees for protective equipment and anti-virus supplies.' [Corporate Social Responsibility Report 2020, 77]</t>
  </si>
  <si>
    <t>A salary distribution mechanism oriented by job value and performance contribution. We have built a salary distribution mechanism with job value as the core and employees’ ability to perform their duties and work performance as the basis. Employee compensation grows in tandem with business performance.' [Webpage - Human Resources Policy]</t>
  </si>
  <si>
    <t>The company promotes the gender equality programme at workplace, however, there is no evidence in English, that the company has a public commitment to gender equality and women’s empowerment.</t>
  </si>
  <si>
    <t>During the reporting period, the Bank strictly implemented the laws and regulations on protection of women workers’ rights and interests and kept improving the mechanisms for protecting the rights and interests of domestic women employees. The 2020 Work Plan for Joint Construction of Care Rooms for Women Workers was formulated. All institutions were guided to establish a sound service mechanism for women workers protection and promote the gender equality mechanism in the workplace in accordance with the Guidelines for Protection of Women Workers’ Rights and Interests and Related Services, thus providing more care for women employees.' [Corporate Social Responsibility Report 2020, 24]</t>
  </si>
  <si>
    <t>ICBC London tax strategy is jointly owned by The Executive Committee of ICBC Ltd London Branch and The Board of ICBC (London) plc. The tax strategy is reviewed annually by the Senior Accounting Officer for major changes in UK tax law, changes in ICBC London‘s operations and its tax policy. Any updates are approved in accordance with its joint ownership. The strategy is publically available on our website to enable external stakeholders to understand our approach to tax.' [ICBC LONDON Tax Strategy 2018, 1]_x000D_
_x000D_
'ICBC London is a responsible tax payer and we believe in contributing our fair share. This principle underlines our tax strategy, tax policies and approach towards tax planning.'  [ICBC LONDON Tax Strategy 2018, 2]</t>
  </si>
  <si>
    <t>In accordance with the guideline of “combating corruption in an integrated way, addressing both its symptoms and root causes, and combining punishment with prevention while focusing on the latter”, the Bank pressed forward with anti-corruption work focused on improving the corruption control and prevention system.' [Corporate Social Responsibility Report 2020, 110]</t>
  </si>
  <si>
    <t>The Bank embraces the people-first idea and has created a fair, harmonious and pluralistic environment for the staff. Strictly abiding by national laws and regulations, it has also formulated relevant recruitment management measures to provide employees with equal employment opportunities. It resolutely opposes employment discrimination, and explicitly prohibits the employment of child labors and forced labors. The distribution of the staff's salaries is based on the principle of “the value of the post and contribution to the bank”, and the Bank practices a uniform salary standard for the same post regardless of gender and nationality.' [Annual Sustainability Report 2020, 96]</t>
  </si>
  <si>
    <t>The Bank developed and put into service the functions of due diligence investigation and interview via video link by using advanced technology as big data and AI, built and optimized all kinds of risk control models, and strengthened the direct connection of IB's “Xingshan Loan” product to local government affairs such as the housing provident fund, social insurance and tax. Also, to expand online small quantity “Xingshan” loan, IB made continuous efforts to promote “Xingshan Loan” among corporate clients who use the Bank's service of distributing payroll paychecks for them. In this way, IB provided simple and swift consumption financing service to the clients. The purpose was to make our services reach a wider scope of retail credit clients. As of the end of December in 2020, IB had 1.8212 million consumption credit clients with a loan balance of 68.881 billion yuan.' [Annual Sustainable Report 2020, 76]</t>
  </si>
  <si>
    <t>The distribution of the staff's salaries is based on the principle of “the value of the post and contribution to the bank”, and the Bank practices a uniform salary standard for the same post regardless of gender and nationality.' [Annual Sustainable Report 2020, 96]</t>
  </si>
  <si>
    <t>The Bank put in place clear principles and requirements for processing personal information and data, established standards for customer privacy protection and data security management, and improved its comprehensive management capabilities and emergency response capabilities to handle personal customer financial information leaking incidents.' [Annual Sustainability Report 2020, 50]_x000D_
_x000D_
'The Bank continued to strengthen the protection of personal financial information, carried out self-inspection, eliminated risks of personal financial information exposure at workplace and risks in the IT system's function of personal financial information protection, and standardized the control over the collection and dissemination of personal financial information.' [Annual Sustainability Report 2020, 50]_x000D_
_x000D_
'The Bank continued to carry out the “IB Security” confidentiality and information security activities internally. Targeting personal information protection, the Group also organized such activities to encourage employees to learn related knowledge.' [Annual Sustainability Report 2020, 50]</t>
  </si>
  <si>
    <t>There is no evidence that the company has a global publicly available privacy statement in relation to the collection, sharing and access to personal data</t>
  </si>
  <si>
    <t>There is no evidence that a governance body or executive-level position in The company is tasked with accountability for compliance with The company’s global tax strategy. </t>
  </si>
  <si>
    <t>Suppliers shall not discriminate against any staff member based on race, colour, religion, gender, age, national or social origin, sexual orientation, gender identity, marital status, disability, political affiliation or union membership, in hiring and other employment practices like salary, promotions, rewards, access to training, employment termination and retirement.' [Supplier Code of Conduct 2021. PDF 5]'Suppliers shall ensure that all work is voluntary. Employment contracts shall be easily understood by employees and they should be free to terminate their employment upon reasonable notice. They shall not traffic persons or use any form of forced, bonded, slave, or prison labour. Employees should not surrender any personal identification documents as a condition of employment.' [Supplier Code of Conduct 2021. PDF 5]'Suppliers shall employ only members of staff who are at least 15 years of age or the applicable minimum legal age, whichever is higher. For persons under the age of 18, suppliers shall identify presence, monitor health, working conditions, hours of work and shall not employ for hazardous work or in a manner that is economically exploitative, interferes with education or is harmful to health, physical, mental, spiritual, moral or social development. Legitimate workplace apprenticeship programmes for educational benefit are acceptable, provided that they are consistent with Article 6 or 7 of ILO Minimum Age Convention No. 138.' [Supplier Code of Conduct 2021. PDF 5]'As legally permitted, suppliers shall freely allow employees to associate with others and organisations of their choice, and seek representation to bargain collectively. Suppliers shall allow employees to express their concerns about working conditions or potentially unlawful practices without threats of reprisal or harassment.' [Supplier Code of Conduct 2021. PDF 5]'We are committed to ensuring that there is no modern slavery or human trafficking in our supply chains or in any part of our business.' [Webpage-Modern Slavery Transparency Statement]</t>
  </si>
  <si>
    <t>INEOS is committed to an environment where open, honest communications are the expectation, not the exception. We want employees to feel comfortable in approaching their line manager or other management if they believe INEOS or a specific individual, acting on INEOS’s behalf, is behaving unethically or improperly. However, if they would prefer to report indirectly any serious matters of unethical or improper behaviour, believing it creates a serious issue for INEOS, they can do so at any time through our Speak Up! Service, which is provided for staff, via an independent third party (NAVEX Global), accessible by a toll-free phone number available in most languages, or via the internet (in English). The Service is supported by a Speak Up! Policy which is provided, together with other documents including Frequently Asked Questions.' [Code of Conduct 2021, PDF 8]'Employees may choose to identify themselves in the report or to report anonymously, with INEOS’s guarantee that comments will be heard.' [Code of Conduct 2021, PDF 8]</t>
  </si>
  <si>
    <t>The company commits to fair treatment and equal employment opportunity, however, there is no evidence that the company has a public commitment to gender equality and women’s empowerment.</t>
  </si>
  <si>
    <t>The UK Group recognises that it has a responsibility to pay the tax legally due in any territory. The UK Group may utilise tax incentives or opportunities for tax efficiencies where these are aligned with the intended policy objectives of the governments introducing those incentives and, in particular, where they are aligned with business and operational objectives. Group Tax may seek external advice in relation to tax planning or areas of complexity or uncertainty.' [Webpage - Legal-UK Tax Strategy]'The Group’s appetite for tax risk is consistent with a desire to achieve certainty in our tax affairs The UK Group does not engage in artificial transactions in order to reduce UK tax. [Webpage - Legal-UK Tax Strategy]The UK Group will always be transparent with regards to any filing position taken where there may be uncertainty as to the application and interpretation of tax law.' [Webpage - Legal-UK Tax Strategy]'The UK Group is committed to openness and transparency in its approach to dealing with the Tax Authorities and complies with all relevant legal disclosure and approval requirements. The UK Group’s aim is to avoid unnecessary disputes with HMRC and seeks to achieve this through regular face to face meetings with HMRC and through seeking pre-completion clearances where appropriate.' [Webpage - Legal-UK Tax Strategy]</t>
  </si>
  <si>
    <t>The company discloses that the responsibility for the tax strategy and governance ultimately sits with the Chief Financial Officer, however, it does not disclose that CFO is tasked with accountability for compliance with the company’s global tax strategy.</t>
  </si>
  <si>
    <t>While the company discloses its current tax expense, deferred tax expense and total tax charge. [Annual Report 2021, PDF 168] There is no evidence that the company discloses the amount of corporate income tax paid for each tax jurisdiction where the company is a resident for tax purposes. </t>
  </si>
  <si>
    <t>INEOS is committed to an environment where open, honest communications are the expectation, not the exception. We want employees to feel comfortable in approaching their line manager or other management if they believe INEOS or a specific individual, acting on INEOS’s behalf, is behaving unethically or improperly. However, if they would prefer to report indirectly any serious matters of unethical or improper behaviour, believing it creates a serious issue for INEOS, they can do so at any time through our Speak Up! Service, which is provided for staff, via an independent third party (NAVEX Global), accessible by a toll-free phone number available in most languages, or via the internet (in English). The Service is supported by a Speak Up! Policy which is provided, together with other documents including Frequently Asked Questions.' [Code of Conduct 2021, PDF 8]'Employees may choose to identify themselves in the report or to report anonymously, with INEOS’s guarantee that comments will be heard.' [Code of Conduct 2021, PDF 8]'No retribution against any individual who reports a violation of this Code of Conduct in good faith will be permitted.' [Code of Conduct 2021, PDF 9]</t>
  </si>
  <si>
    <t xml:space="preserve">Infosys Limited supports the protection and elevation of human rights in accordance with [...] the International Labor Organization’s Declaration on Fundamental Principles and Rights at Work." [Human Rights Policy Statement 2021, 5]_x000D_
_x000D_
"A key tenet of the code of conduct is respecting each other through creating an equal opportunity workplace free of discrimination and harassment. We do not discriminate or allow harassment based on race, color, religion, disability, gender, national origin, sexual orientation, gender identity, gender expression, age, genetic information, military status, or any other legally protected status." [Human Rights Policy Statement 2021, 5]_x000D_
_x000D_
" We are against any form of coerced or prison labor, use of physical punishment or threats of violence or other forms of physical, sexual, psychological or verbal abuse as a method of discipline or control." [Human Rights Policy Statement 2021, 6]_x000D_
_x000D_
"We are against the exploitation of children (any person below the age of 18 years) through any form of work that deprives them of their childhood, interferes with their ability to attend regular school, and is mentally, physically, socially or morally harmful." [Human Rights Policy Statement 2021, 6]_x000D_
_x000D_
"We recognize the employees’ right to assemble, communicate and join association of their choice in matters related to their employment within the purview of the policies and procedures of the Company. We respect the rights of our employees to associate or not associate through Internal Employee Resource Groups and seek representation, to bargain or not bargain collectively in accordance with local laws." [Human Rights Policy Statement 2021, 6] </t>
  </si>
  <si>
    <t>We have commissioned a human rights assessment by an independent external agency covering our India operations, which represents more than 83% of our employee strength globally. The areas covered include child labor, forced labor, harassment, discrimination, work-life balance, training and education, occupational health and safety, environment and more." [Integrated Annual Report 2021-22, PDF 322]_x000D_
_x000D_
"All our employees and contractors undergo a mandatory Smart Awareness Quiz (SAQ), every year, which includes questions on human rights and the Infosys Code of Conduct &amp; Ethics. The SAQ is a comprehensive tool which also includes ‘self-study’ tutorials, allowing employees to learn and then take up the assessments. In fiscal 2022, we undertook an independent Human Rights Impact Assessment of our operations across India. India comprises &gt;80% of our employee base. The assessment protocol was created based on the Articles contained in the Universal Nations Directive on Human Rights (UNDHR), ILO, UNGC Principles, the GRI Standards, the Business Responsibility and Sustainability Reporting (BRSR) parameters, as well as Health &amp; Safety criteria and environment management systems." [ESG Report 2021-22, 47]</t>
  </si>
  <si>
    <t>Employees also have access to several forums where they can highlight matters or concerns faced at the workplace. This is achieved through a well-established and robust grievance resolution mechanism comprising ‘resolution hubs’. The Anti-Sexual Harassment Initiative (ASHI) and the Hearing Employees and Resolving (HEAR) network are designated as redressal forums for sexual harassment and workplace-related complaints, respectively. Resolution hubs adhere to the principles of natural justice, confidentiality, sensitivity, non-retaliation and fairness while addressing concerns. The concerns are handled with a lot of sensitivity, yet ensuring timely action and closure." [Webpage - Human Rights]_x000D_
_x000D_
"Ozone, Infosys’ Health, Safety and Environmental Management System (HSEMS) has evolved into a robust management system guided by requirements from multiple stakeholders, including clients, internal customers, vendor partners, law enforcement and regulatory bodies, and the communities in which we operate." [Webpage - Human Rights]_x000D_
_x000D_
"The DPO besides working closely with various stakeholders to ensure deployment of appropriate privacy controls, also handles data subject rights and data breaches. In Jan 2020, Infosys became one of the first companies in the world to have receive accredited ISO 27701 certification on privacy." [Webpage - Human Rights]</t>
  </si>
  <si>
    <t>Everyone is required to report to the Company any suspected violation of any law that applies to the Company and any suspected violation of the Company’s Code of Conduct and Ethics. It is important that you report all suspected violations. […] It is the policy of the Company that you must, when you reasonably suspect that a violation of an applicable law or the Company"s Code of Conduct and Ethics has occurred or is occurring, report that potential violation." [Whistleblower Policy 2022, PDF 1]_x000D_
_x000D_
"Report your concerns to your manager, Human Resources manager, or the Helpline. The helpline numbers are [...] You can also report at [...] You can also write to [...], or to the Chief Compliance Officer at [...]. If you have concerns about reaching out to the Chief Compliance Officer, your report may be made to the Audit Committee of Infosys’ Board of Directors (the “Audit Committee”) at [...]." [Whistleblower Policy 2022, PDF 2]</t>
  </si>
  <si>
    <t>Some of our policies to facilitate work-life balance include […] Part-time / flexi-hours." [ESG Report 2021-22, 46]</t>
  </si>
  <si>
    <t>The company has been a signatory of Women’s Empowerment Principles since 03 June 2010. [Webpage - WEPs Signatories]</t>
  </si>
  <si>
    <t>The company discloses a target on gender equality and women’s empowerment.</t>
  </si>
  <si>
    <t>Company’s commitment towards data privacy is demonstrated by the fact that it is one of the few organizations in the world to setup a dedicated independent data privacy function a decade ago. Data Privacy Office( DPO) directly reports to the Board, ensuring there is absolutely no conflict of interest in DPO playing an effective role to ensure privacy of its employees, candidates, visitors, customers and other stakeholders, according to applicable data privacy regulations across the globe, including but not limited to GDPR, CCPA, LGPD both as a data controller and processor. [...] In Jan 2020, Infosys became one of the first companies in the world to have receive accredited ISO 27701 certification on privacy." [Human Rights Policy Statement 2021, 7]</t>
  </si>
  <si>
    <t>While the company has a global publicly available privacy statement in relation to the collection, sharing and access to personal data, it is limited to website users and customers" data.</t>
  </si>
  <si>
    <t>We collect the following categories of Personal Information  that you provide via our website, including information you provide when you register on our website e.g. name, email address, designation, company, country, name of your university, your field of academic study/concentration, expected year and month of your graduation, and telephone number; Information about your computer and about your visits to and use of this Site, such as your Internet Protocol (IP) address, demographics, your computers’ operating system, and browser type and information collected via cookies. [...] We share your Personal Information within Infosys or with any of its subsidiaries; Business partners; Service vendors; Authorized third-party agents; or Contractors. Infosys Limited does not sell your Personal Information to third parties. [...] Subject to the laws of your country, You have the right to access, correct, delete or transfer your Personal Information that we hold, including your profile and preferences." [Webpage - Privacy Statement]_x000D_
_x000D_
"Categories of Personal Information (including sensitive personal information) that we process Name, Official email, Company, Designation/Job Title, Contact number (collected through targeted communication) Cookies, web beacons, and similar technologies that enable Infosys to know how you interacted with the email communication – e.g. opened/read/deleted. Hyperlinks and Videos you may click/view, device information, geo location, country, browser information etc. (collected through events) Official details (mentioned above), IP address, Browser version data, cookies, geolocation, Audio/Video (if recording is enabled) [...] You are entitled at any time to access, rectify or delete your Personal Data, as well as to object for legitimate purpose to the processing of your Personal Data. [...] We transfer Personal Data to countries outside your jurisdiction which have different data protection standards to those which apply to your jurisdiction." [Webpage - Privacy Statement]</t>
  </si>
  <si>
    <t>The company discloses the Board’s, Audit and Risk Committee has oversight of tax compliance risks. However, it does not disclose if a governance body or executive-level position is tasked with accountability for compliance with the company’s global tax strategy.</t>
  </si>
  <si>
    <t>The Board’s, Audit and Risk Committee has oversight of identification, evaluation and mitigation of strategic, operational, legal and compliance risks. This Tax Strategy is approved by the Board and is monitored by the group tax team and Group Tax Head within the overall control and governance framework of the Company." [Tax Strategy 2022, PDF 1]</t>
  </si>
  <si>
    <t>Everyone is required to report to the Company any suspected violation of any law that applies to the Company and any suspected violation of the Company’s Code of Conduct and Ethics. It is important that you report all suspected violations. This includes possible [...] bribery, or violations of the anti-retaliation aspects of this Policy. [...] You should not fear any negative consequences for reporting reasonably suspected violations because retaliation for reporting suspected violations is strictly prohibited by Company policy." [Whistleblower Policy 2022, PDF 1]_x000D_
_x000D_
"Report your concerns to your manager, Human Resources manager, or the Helpline. [...] You can also report at [...]." [Whistleblower Policy 2022, PDF 2]</t>
  </si>
  <si>
    <t>Infosys reserves the right to communicate its position on important issues to the elected representatives and other government officials. Infosys’ funds or assets must not be used as contribution for political campaigns or political practices under any circumstances without the prior written approval of the Board. [...] We do not seek reimbursement for political contributions or use Infosys resources for personal political activities. We also do not indicate in any manner that we represent our Company’s opinion about a candidate for office or any political cause or decision of any government." [Code of Conduct and Ethics 2022, 31]_x000D_
_x000D_
"If our work includes meetings with government, elected officials, all of which might be construed as ‘lobbying’, we must be aware that such activities are regulated. We should not claim to represent our Company at such meetings unless we are specifically designated by the Company to do so. As in all other spheres of our activity, any meetings of this sort should be carried out with high integrity, in line with our C-LIFE values." [Code of Conduct and Ethics 2022, 31]</t>
  </si>
  <si>
    <t>Infosys reserves the right to communicate its position on important issues to the elected representatives and other government officials. Infosys’ funds or assets must not be used as contribution for political campaigns or political practices under any circumstances without the prior written approval of the Board." [Code of Conduct and Ethics 2022, 31]</t>
  </si>
  <si>
    <t>ING follows various standards for human rights when it comes to our workforce. The most widely accepted statement on human rights is the United Nations’ Universal Declaration of Human Rights (UDHR), adopted in 1948 by the General Assembly of the United Nations. It describes civil, political, economic, social and cultural rights. Also important is the International Labour Organisation (ILO), a UN agency bringing together governments, employers and workers representatives from 187 member states. The ILO sets labour standards, develops policies and creates programmes promoting decent work for all people. We’re also guided by the UN Global Compact, a UN initiative to encourage businesses worldwide to adopt sustainable practices, including in human rights. ING supports the UDHR, the ILO and the UN Global Compact and apply their principles throughout our operations worldwide when possible.' [Human Rights and the Workplace 2016, 3]_x000D_
_x000D_
'We respect human rights and care for the environment, avoiding or managing impact.' [The Orange Code 2018, PDF 7]</t>
  </si>
  <si>
    <t>Also important is the International Labour Organisation (ILO), a UN agency bringing together governments, employers and workers representatives from 187 member states. The ILO sets labour standards, develops policies and creates programmes promoting decent work for all people. [...] ING supports the UDHR, the ILO and the UN Global Compact and apply their principles throughout our operations worldwide when possible.' [Human Rights and the Workplace 2016, 3]_x000D_
_x000D_
'ING adheres to local labour laws and regulations. Within our sphere of influence and wherever permitted by law, we will also support the UDHR, the International Labour Organisation (ILO) Core Conventions, and the UN Global Compact. In countries where local legislation goes further than the principles set out by the UDHR, ILO Core Conventions and/or UN Global Compact, ING will also apply that additional local legislation. In countries where local legislation prevents ING from upholding aspects of the UDHR, ILO Core Conventions, provisions of the UN Global Compact or ING’s own human resources policies, ING strives to act in the spirit and nature of these principles while respecting and adhering to applicable local legislation.' [Human Rights and the Workplace 2016, 4]_x000D_
_x000D_
'Freedom of association: UN Global Compact, Principle III: ING upholds freedom of association and the effective recognition of the right to collective bargaining. Employees, without distinction whatsoever, have the right to establish and, subject only to the rules of the organisation concerned, to join organisations of their own choosing without previous authorisation._x000D_
ILO Conventions 87 and 98: Employee organisations have the right to - draw up their constitutions and rules - elect their representatives in full freedom - organise their administration and activities - formulate their programmes.' [Human Rights and the Workplace 2016, 5]_x000D_
_x000D_
'Forced labour: UN Global Compact, Principle IV: ING upholds the elimination of all forms of forced labour and compulsory labour._x000D_
ILO Conventions 29 and 105: ING won’t make use of any form of forced or compulsory labour. The term ‘forced labour’ means all work or service that’s extracted from anyone under the menace of any penalty, and/or that the person hasn’t offered voluntarily (except for some specific exceptions described in ILO Convention 29).' [Human Rights and the Workplace 2016, 6]_x000D_
_x000D_
'Child labour: UN Global Compact, Principle V: ING upholds the effective abolition of child labour. _x000D_
ILO Core Conventions 138 and 182: ING doesn’t use child labour in any of its global operations. In the absence of any national or local law, ‘child’ means a person less than 16 years old. If local minimum-age law is set below 16 years but is in accordance with ILO Convention 138, that lower age will apply. ING doesn’t tolerate any form of exploitative child labour, as defined in the ILO Convention 182, Article 3 (Worst Forms of Child Labour).' [Human Rights and the Workplace 2016, 7]_x000D_
_x000D_
'Discrimination and equal remuneration: UN Global Compact, Principle VI: ING upholds the elimination of discrimination in respect to employment and occupation._x000D_
ILO Core Conventions 100 and 111: ING promotes equal opportunities and treatment regarding employment and positions, with a view to eliminating any discrimination. The term ‘discrimination’ includes any distinction, exclusion or preference made on the basis of race, colour, sex, religion, political opinion, nationality or social origin, that has the effect of nullifying or impairing equal opportunity or treatment in employment or position. Any distinction, exclusion or preference in respect to a particular job based on the inherent requirements of the job won’t be deemed to be discrimination. ING promotes equal remuneration for male and female employees for work of equal value.' [Human Rights and the Workplace 2016, 8]</t>
  </si>
  <si>
    <t>Supplier shall adhere to the United Nations Global Compact principles and therefore: […] Uphold the freedom of association and the effective recognition of the right to collective bargaining; Eliminate of all forms of forced and compulsory labour; Effectively abolish child labour; Eliminate discrimination in respect of employment and occupation.' [Procurement Sustainability Standards 2015, 1]</t>
  </si>
  <si>
    <t>In 2018, we published our first human rights report, using the UNGP Reporting Framework, outlining our policies, programmes and management of human rights risks. The report shows how we identified our biggest risks to people and how we conduct human rights due diligence.' [Human Rights Update 2020, 6] _x000D_
_x000D_
'We applied three steps to identify our salient issues: Identification - Human rights that could potentially be negatively impacted by ING’s activities or through ING’s business relationships, Prioritisation: Identify severity and likelihood: A) Severity: • How grave the impact would be; • How widespread the impact would be (number of individuals that could be affected); • How hard it would be to remediate the impact. B) Likelihood: • How likely is the occurrence of the impact?, Engagement: Internal and external stakeholder engagement to explain conclusions and check whether any considerations have been missed from the assessment.' [Human Rights Report 2018, 29]_x000D_
_x000D_
'We gathered data: on the full range of human rights risks in our own workforce through a survey submitted to ten Human Resources country managers. We analysed results: and created a longlist of human rights risks ING may face, and mapped these risks based on likelihood and severity. We validated conclusions: with an additional round of interviews with Human Resources country managers.' [Human Rights Report 2018, 30] _x000D_
_x000D_</t>
  </si>
  <si>
    <t>We reviewed our WB lending portfolio: and decided to focus our attention on three business segments; General Lending, Asset-Based Lending, and Trade and Commodity Finance. We used a consultant’s sector classification: to identify priority sectors and to create a longlist of potential human rights risks in our loan portfolio. We held pressure cooker meetings: between Group Sustainability and ESR to shortlist the salient risks.' [Humna Rights Report 2018, 30] _x000D_
_x000D_
'In May 2017 we conducted a thorough review of our Wholesale Banking lending portfolio for potential human rights risks. We focused on three business segments through which ING serves corporate clients. These were selected because they are engaged in industry lending, are material to our loan book and, in our view, hold the biggest potential concentration of human rights risks. We then worked with a specialist consultant in human rights, who advised us on which sectors in our portfolio qualify as low, medium or high risk from a human rights viewpoint. [...] Understanding our exposure to human rights risks in these priority sectors and areas led to the identification of a longlist of potential human rights salient issues. We found that most of the sectors and activities associated with this longlist had already been identified under our ESR Framework sector risks. What this salience assessment has allowed us to do is to focus our attention more intently on the most severe human rights risks in terms of scale, scope and remediability, and develop a prioritisation plan. With ever changing risks, we chose the salient issues based on a consideration of how difficult the rights are to remediate, how we are exposed to these risks, and the gravity of their impacts on rights holders. In internal, pressure cooker meetings, the Sustainability department and the ESR team combined their human rights, business ethics, and client data management expertise. Their knowledge was further informed by, among other things, stakeholder views, international human rights best practice, ING business practice and ING’s client base.' [Human Rights Report 2018, 46]</t>
  </si>
  <si>
    <t>In 2018, we published our first human rights report, using the UNGP Reporting Framework, outlining our policies, programmes and management of human rights risks. The report shows how we identified our biggest risks to people and how we conduct human rights due diligence.' [Human Rights Update 2020, 6] _x000D_
_x000D_
'We applied three steps to identify our salient issues: Identification - Human rights that could potentially be negatively impacted by ING’s activities or through ING’s business relationships, Prioritisation: Identify severity and likelihood: A) Severity: • How grave the impact would be; • How widespread the impact would be (number of individuals that could be affected); • How hard it would be to remediate the impact. B) Likelihood: • How likely is the occurrence of the impact?, Engagement: Internal and external stakeholder engagement to explain conclusions and check whether any considerations have been missed from the assessment.' [Human Rights Report 2018, 29]_x000D_
_x000D_
'We gathered data: on the full range of human rights risks in our own workforce through a survey submitted to ten Human Resources country managers. We analysed results: and created a longlist of human rights risks ING may face, and mapped these risks based on likelihood and severity. We validated conclusions: with an additional round of interviews with Human Resources country managers.' [Human Rights Report 2018, 30] _x000D_
_x000D_
'We discussed our salient human rights issues and underlying approaches with external stakeholders. We invited representatives from NGOs, trade unions and the Dutch government to check our conclusions and any possible missed considerations.' [Human Rights Report 2018, 31] _x000D_
_x000D_
'ING’s management of our staff is based on our Group-wide policies but also reflects local conditions and norms. To understand the differences in policies that inform our risks we sent a questionnaire to Human Resource directors in a selection of countries where ING has either significant operations, a sizeable workforce, or where the operational context for ING is known to be challenging from a human rights perspective. We asked Human Resource directors in these countries for their views on the workings of complaint mechanisms for employees, and the type of complaints typically filed. We also asked them to share their views on typical human rights issues they might be confronted with, such as: • workplace discrimination • freedom of association and collective bargaining • freedom of expression • decent working conditions • work-related pressure, stress and work-life balance. Analysing their responses led to the identification of two distinct salient human rights issues: • Workplace discrimination, and • Work-related stress.' [Human Rights Report 2018, 32-33]_x000D_
_x000D_
'We reviewed our WB lending portfolio: and decided to focus our attention on three business segments; General Lending, Asset-Based Lending, and Trade and Commodity Finance. We used a consultant’s sector classification: to identify priority sectors and to create a longlist of potential human rights risks in our loan portfolio. We held pressure cooker meetings: between Group Sustainability and ESR to shortlist the salient risks.' [Humna Rights Report 2018, 30] _x000D_
_x000D_
'in May 2017 we conducted a thorough review of our Wholesale Banking lending portfolio for potential human rights risks. We focused on three business segments through which ING serves corporate clients. These were selected because they are engaged in industry lending, are material to our loan book and, in our view, hold the biggest potential concentration of human rights risks. We then worked with a specialist consultant in human rights, who advised us on which sectors in our portfolio qualify as low, medium or high risk from a human rights viewpoint. [...] Understanding our exposure to human rights risks in these priority sectors and areas led to the identification of a longlist of potential human rights salient issues. We found that most of the sectors and activities associated with this longlist had already been identified under our ESR Framework sector risks. What this salience assessment has allowed us to do is to focus our attention more intently on the most severe human rights risks in terms of scale, scope and remediability, and develop a prioritisation plan. With ever changing risks, we chose the salient issues based on a consideration of how difficult the rights are to remediate, how we are exposed to these risks, and the gravity of their impacts on rights holders. In internal, pressure cooker meetings, the Sustainability department and the ESR team combined their human rights, business ethics, and client data management expertise. Their knowledge was further informed by, among other things, stakeholder views, international human rights best practice, ING business practice and ING’s client base. As a result of our work, we have identified three salient human rights risks for ING’s Wholesale Banking lending portfolio: • Land-related Community Issues • Child Labour • Forced Labour.' [Human Rights Report 2018, 46-47]</t>
  </si>
  <si>
    <t>Discrimination: How we address these potential impacts? 1) By having sound policies in place: • The Orange Code: our Values and Behaviours • Human Rights Statement for Employees • Diversity Manifesto 2) By proactively promoting a diverse and inclusive workplace: • A Diversity and Inclusion approach • Uplifting and awareness-building diversity and inclusion programmes • Overcoming unconscious bias workshops • Diversity employee networks 3) By creating channels for employees to raise concerns • Complaint procedures and whistleblower policy.' [Human Rights Report 2018, 34] _x000D_
_x000D_
'We also encourage employee-led initiatives that inform the way we manage our salient risk of discrimination. In ING NL we have six diversity-focused employee networks, where employees come together to discuss diversity issues, promote diversity at ING and create an inclusive culture in the workplace. Our networks include: Crossing - focused on cultural diversity. Lioness - focused on women at ING, igniting talent to help women realise their ambitions. Gala - focused on LGBT+ inclusion. Ring - focused on young ING employees up to 36 years of age. Experience - focused on senior employees. Enable - focused on employees who experience disability. Apart from our practices and policies, we have a number of external commitments and partnerships which guide our understanding of this salient risk.' [Human Rights Report 2018, 38]_x000D_
_x000D_
'Work-Related Stress: How we address these potential impacts: 1) By having sound measures in place: • Having every local ING entity track sick leave • Promoting a healthy work culture, and analysing how we are doing through employee surveys 2) By providing additional, locally tailored support for our employees: • In every ING business unit there is a Health and Safety department that promotes the wellbeing of the workforce, including providing stress-management information and programming.' [Human Rights Report 2018, 39]_x000D_
_x000D_
'Currently at ING, in order to manage this salient risk, HR managers lean on local procedures in their countries of operations to deliver resources for employees who experience work-related stress. These resources are provided by Health and Safety departments, available in every ING business unit. These teams strive for the wellbeing of the workforce, including providing stress-management support. Each business unit differs in its work culture and specific employee needs so we provide tailored support in each location to meet the diverse needs of each workforce. Examples of specific approaches include: • The Netherlands: provides information on how to prevent stress and links to courses, training and contact persons who can help. • Belgium: has additional staff members to coach employees in difficult situations, through a program called Coach &amp; Care. • Spain and Portugal: host internal web pages with specific stress training and offer a psychological advisory service through an employee help programme. • In Poland: there is an internal website discussing the signs of burnout and its prevention. In 2017, Poland also organised a conference that supports employees in their efforts to reduce stress and maintain wellbeing.' [Human Rights Report 2018, 41] _x000D_
_x000D_
'Land-related community issues: How we address these potential impacts? By evaluating our business engagements with clients on: • Their E/S/HR commitment and capacity; • Standards for acquiring land in the IFC Performance Standards; • Capacity and approach to stakeholder engagement; • Availability of grievance mechanisms for affected communities on the project level. Standards we are guided by in our due diligence: • Relevant IFC Performance Standards and Guidance Notes (i.e. Land Acquisition and Involuntary Resettlement, Indigenous Peoples, Cultural Heritage).' [Human Rights Report 2018, 48] _x000D_
_x000D_
'Child Labour: How we address these potential impacts? By evaluating whether clients: • Are associated with child labour; • Identify, manage and mitigate risks related to harmful child labour that is meaningful in the context of company operations, including supply chains and other business relationships. Standards we are guided by in our due diligence: • UN Convention on the Rights of the Child (with protocols) • ILO Convention No. 138 (Minimum Age) • ILO Convention and No. 182 (Worst Forms of Child Labour) • UN Guiding Principles for Business and Human Rights (UNGP) • OECD Guidelines for Multinational Enterprises.' [Human Rights Report 2018, 55] _x000D_
_x000D_
''Forced Labour: How we address these potential impacts? By evaluating whether corporate clients: • Are associated with forced labour; • If there are indicators that forced labour is a risk for the company or project at hand then we look for a policy or management approach that identifies, manages and mitigates risks related to forced labour in a manner that is meaningful in the context of company operations, including supply chains and other business relationships. Standards we are guided by in our due diligence are: • Forced labour according to ILO Forced Labour Convention No. 29 is “all work or service which is exacted from any person under the threat of penalty and for which the person has not offered himself or herself voluntarily”.' [Human Rights Report 2018, 59]</t>
  </si>
  <si>
    <t>The WBR Policy is intended to: encourage employees to report in good faith suspected or actual criminal conduct, unethical conduct or other misconduct by or within ING via the existing channels (e.g. immediate or next higher level manager or Human Resource department or Compliance Officer). However, if employees feel unable or uncomfortable to raise concerns through the existing channels, employees are encouraged to report in good faith the concern to an ING Whistleblower Reporting Officer or via the External Whistleblowing Line; protect employees, who report concerns in good faith, from suffering any adverse consequences; ensure reported concerns are timely and thoroughly investigated, with the appropriate investigative expertise and resources; and ensure confidentiality of the whistleblower’s identity and reported concerns.' [Whistleblower Policy 2021, 4]_x000D_
_x000D_
'The WBR Policy applies to concerns about suspected or actual criminal conduct, unethical conduct or other misconduct by or within ING, for example: Accounting, internal accounting controls or auditing matters; Money laundering or terrorist financing or financing clients who violate human rights; Market abuse; Insider trading; Breach of client confidentiality or privacy; Theft; Undesirable behaviours; Fraud; and Bribery or corruption.' [Whistleblower Policy 2021, 5]_x000D_
_x000D_
'Employees should have anonymous and easy access to report concerns in good faith to an ING Whistleblower Reporting Officer or via the External Whistleblowing Line. There are no repercussions for reporting a concern in good faith, even if it turns out to be unfounded.' [Whistleblower Policy 2021, 7]_x000D_
_x000D_
'External Whistleblowing Line: An external channel through which whisteblowers can report a concern anonymously or by disclosing his/her identity. This whistleblower channel, provided by an independent external party, allows employees to use an alternative whistleblower channel to report concerns by using e-mail, phone or the website of the provider.' [Whistleblower Policy 2021, 13]</t>
  </si>
  <si>
    <t>Despite our efforts, ING might not always meet your expectations with regards to the way we behave or the things that we do. If this happens, please inform us. This includes reporting any misconduct or behaviour you suspect is criminal or unethical, for example: Accounting, internal accounting controls or auditing matters, Money laundering or terrorist financing, Market abuse, Insider trading, Confidentiality or privacy breaches, Theft, Bribery or corruption, Financing businesses that violate human rights. Customers, shareholders, suppliers and other stakeholders can report their suspicions to ING’s chief compliance officer or write to: ING Group- Chief Compliance Officer (ALP B.01.100), PO Box 1800, 1000 BV Amsterdam, Netherlands. [...] To help us resolve your complaint, please provide the following details: A clear description of the complaint. Your name, address, telephone number and (if possible) your email address. Copies of any information that is relevant for the handling of your complaint.' [Webpage - Complaints About our Conduct]</t>
  </si>
  <si>
    <t>We provide a healthy and safe workplace where mutual respect is key and discrimination isn’t tolerated.' [Webpage - Human Rights]</t>
  </si>
  <si>
    <t>Supplier shall adhere to the United Nations Global Compact principles and therefore: […] Uphold the freedom of association and the effective recognition of the right to collective bargaining.' [Procurement Sustainability Standards 2015, 1]_x000D_
_x000D_
'ING is entitled to audit, or have audited by a third party, Supplier’s operations, records, processes, procedures, arrangements, standards or other relevant documents to verify compliance by Supplier with the ING Sustainability Standards.' [Procurement Sustainability Standards 2015, 1]</t>
  </si>
  <si>
    <t>The company provides public commitment to protect personal data.</t>
  </si>
  <si>
    <t>We acknowledge the need to protect people’s privacy and are committed to handling our data safely and being honest about how it’s used. This means we inform our customers and employees about how we use their data and respect their privacy when processing it.' [Annual Report 2020, 26]</t>
  </si>
  <si>
    <t>We have a zero tolerance approach when it comes to bribery and corruption. We do not, and will not, pay bribes or offer improper inducements to anyone for any purpose. Nor do we, or will we, accept bribes or improper inducements or anything that could be perceived as such. We expect the same from our customers, business partners and third parties we retain or that perform services or deliver business on our behalf. Bribery and corruption is not accepted in any form. The principles of ING’s Anti-Bribery and Corruption Policy state: All forms of bribery and corruption, including facilitation payments, are strictly prohibited. Gifts or entertainment must always be proportionate and reasonable; must have a legitimate purpose; and must not create a conflict of interest or the perception thereof. Employees and third parties may not make gifts or donations to political parties nor offer gifts or entertainment to candidates for political positions on ING’s behalf. Paid and unpaid internships and secondments should be based on merit. Questionable behaviour should be challenged and (suspected) improper payments or activities should be reported to management or via the whistleblower channels.' [Webpage - Zero Tolerance Approach to Bribery and Corruption]</t>
  </si>
  <si>
    <t>ING expects its suppliers to embrace, support and enact, within their sphere of influence, a set of core values in the areas of human rights, labour standards, the environment and anti-corruption. [...] Supplier shall adhere to the United Nations Global Compact principles and therefore: […] Work against corruption in all its forms, including extortion and bribery.' [Procurement Sustainability Standards 2015, 1]_x000D_
_x000D_
'Supplier shall agree to all further reasonable contractual terms and policies incorporating the ING Sustainability Standards if proposed by ING.' [Procurement Sustainability Standards 2015, 1]_x000D_
_x000D_</t>
  </si>
  <si>
    <t>The WBR Policy is intended to: encourage employees to report in good faith suspected or actual criminal conduct, unethical conduct or other misconduct by or within ING via the existing channels (e.g. immediate or next higher level manager or Human Resource department or Compliance Officer). However, if employees feel unable or uncomfortable to raise concerns through the existing channels, employees are encouraged to report in good faith the concern to an ING Whistleblower Reporting Officer or via the External Whistleblowing Line; protect employees, who report concerns in good faith, from suffering any adverse consequences; ensure reported concerns are timely and thoroughly investigated, with the appropriate investigative expertise and resources; and ensure confidentiality of the whistleblower’s identity and reported concerns.' [Whistleblower Policy 2021, 4]_x000D_
_x000D_
'The WBR Policy applies to concerns about suspected or actual criminal conduct, unethical conduct or other misconduct by or within ING, for example: Accounting, internal accounting controls or auditing matters; Money laundering or terrorist financing or financing clients who violate human rights; Market abuse; Insider trading; Breach of client confidentiality or privacy; Theft; Undesirable behaviours; Fraud; and Bribery or corruption.' [Whistleblower Policy 2021, 5]_x000D_
_x000D_
'Employees should have anonymous and easy access to report concerns in good faith to an ING Whistleblower Reporting Officer or via the External Whistleblowing Line. There are no repercussions for reporting a concern in good faith, even if it turns out to be unfounded.' [Whistleblower Policy 2021, 7]_x000D_
_x000D_
'Despite our efforts, ING might not always meet your expectations with regards to the way we behave or the things that we do. If this happens, please inform us. This includes reporting any misconduct or behaviour you suspect is criminal or unethical, for example: Accounting, internal accounting controls or auditing matters, Money laundering or terrorist financing, Market abuse, Insider trading, Confidentiality or privacy breaches, Theft, Bribery or corruption, Financing businesses that violate human rights. Customers, shareholders, suppliers and other stakeholders can report their suspicions to ING’s chief compliance officer or write to: ING Group- Chief Compliance Officer (ALP B.01.100), PO Box 1800, 1000 BV Amsterdam, Netherlands. [...] To help us resolve your complaint, please provide the following details: A clear description of the complaint. Your name, address, telephone number and (if possible) your email address. Copies of any information that is relevant for the handling of your complaint.' [Webpage - Complaints About our Conduct]</t>
  </si>
  <si>
    <t>ING is actively involved in all developments in financial supervision and regulation in all countries we do business in. Our goal is to improve financial supervision and regulation – and how it’s put into practice – in a way that supports the interests of our stakeholders (including customers) to the fullest extent possible. We are transparent about how we lobby and the positions we take.' [Webpage - Transparency]_x000D_
_x000D_
'We analyse proposed legislation to assess its potential impact. We regularly engage with policymakers – banking regulators, supervisors, officials and politicians – as well as NGOs, industry associations, think tanks, academics and our stakeholders. When determining ING’s position we weigh the interests of ING and all the stakeholders involved and seek to strike the right balance between possibly conflicting viewpoints.' [Webpage - Regulatory &amp; International Affairs]_x000D_
_x000D_
'Our approach to public advocacy: We seek to align our business and our strategy with the expectations of our stakeholders and society as a whole. Integrity first: we comply with our statutory obligations as well as our own values. We strive to be open and transparent about our views and objectives. We keep stakeholders informed of our activities and explain the considerations underlying our standpoints. For competitive and privacy considerations we may sometimes withhold certain information.' [Webpage - Regulatory &amp; International Affairs]</t>
  </si>
  <si>
    <t>Employees and third parties may not make gifts or donations to political parties nor offer gifts or entertainment to candidates for political positions on ING’s behalf.' [Webpage - Zero Tolerance Approach to Bribery and Corruption]</t>
  </si>
  <si>
    <t>Fairness for animals and people – ensuring our food production promotes human rights, equality, and social inclusion, as well as animal welfare.' [Sustainability Report 2022, 4]</t>
  </si>
  <si>
    <t>The Group is committed to: equal employment opportunity; […] a workplace free from any kind of discrimination, harassment or intimidation of employees.' [Code of Conduct 2023, 9]_x000D_
_x000D_
'At Ingham’s, we are committed to preventing all forms of slavery, exploitation and human trafficking from our direct and indirect supply chains.' [Modern Slavery Statement 2021, 2]_x000D_
_x000D_
'Employment decisions are based on the principle of merit, with no instances of forced labour.' [Modern Slavery Statement 2021, 8]_x000D_
_x000D_
'Ingham’s has a Child Labour Policy which prohibits the employment of child labour in contravention of minimum working age and education attendance requirements across all our operations, which are all located in Australia and New Zealand. The employment of any person under the age of 18 years also requires approval from senior leadership, including consideration of safe work practices and facilitating participation in education.' [Modern Slavery Statement 2021, 10]</t>
  </si>
  <si>
    <t>Suppliers must comply with the International Labour Standards by the International Labour Organization.' [Supplier Code of Conduct 2022, 1]_x000D_
_x000D_
'Suppliers must not use child labour, nor exploit children in any way; Suppliers must be able to verify the age of all workers, and comply with the International Labour Organization’s Minimum Age Convention, 1973.' [Supplier Code of Conduct 2022, 1]_x000D_
_x000D_
'All workers must be engaged freely and without coercion or undue pressure or influence. Suppliers must ensure there is no forced, bonded or involuntary labour.' [Supplier Code of Conduct 2022, 1]_x000D_
_x000D_
'Suppliers must ensure there is no discrimination based on personal attributes unrelated to job performance, such as race, colour, national extraction, social origin, age, sex, gender identity, sexual orientation, physical or mental disability, relationship status, religion, political opinion, pregnancy, breastfeeding, family or carer’s responsibilities, union membership or political affiliation.' [Supplier Code of Conduct 2022, 2]_x000D_
_x000D_
'Workers, without distinction, have the right to join or form trade unions of their own choosing and to bargain collectively, without prior authorisation from suppliers’ management, according to national law.' [Supplier Code of Conduct 2022, 2]</t>
  </si>
  <si>
    <t>We identify, monitor and mitigate human rights risks in our business and supply chain. This is to prevent harm to people and ensure compliance with relevant regulations and standards.' [Sustainability Report 2022, 26]_x000D_
_x000D_
'We have updated our material topics to ensure we are managing sustainability issues that are relevant to our business and stakeholders. To identify and prioritise the issues relevant to our organisation, we reviewed our 2017 materiality assessment, industry reports, investor reports, peers’ sustainability reports and performance, and employee feedback gathered through surveys and interviews.' [Sustainability Report 2022, 8]</t>
  </si>
  <si>
    <t>Identify, mitigate and report on human rights and modern slavery risks by conducting due diligence on high-risk suppliers.' [Sustainability Report 2022, 26]_x000D_
_x000D_
'We are committed to preventing all forms of slavery, exploitation and human trafficking in our direct and indirect supply chains. To achieve this, we assess the risks of modern slavery, safeguard our workforce and monitor our supply chains against any actual or potential criminal and inhumane treatment of people in their employment.' [Sustainability Report 2022, 26]_x000D_
_x000D_
'Ingham’s modern slavery risk assessment process categorises Ingham’s supply chain into the following three groups: Tier 1 – suppliers providing goods or services directly to Ingham’s; Tier 2 – suppliers providing goods or services to Tier 1 supplier, and Tier 3 – suppliers providing goods or services to Tier 2 suppliers. Our primary focus is with Tier 1 suppliers whom we directly source from. However, we conducted a deeper assessment across our supply chain to identify risks throughout the supply chain. The supply chain heat map assessment we completed has identified risks across the end-to-end supply chain. This assessment provides a risk rating based on: Geographical risk, and Sector risk associated with the category which the goods and services are sourced from.' [Modern Slavery Statement 2021, 9]</t>
  </si>
  <si>
    <t>Potential Misconduct is any suspected or actual misconduct or improper state of affairs or circumstances in relation to the Company. This will include conduct in relation to an employee or officer of the Company. You should Speak Up even if you are unsure if something is Potential Misconduct. [...] Anyone with information about Potential Misconduct is encouraged to report. This includes, but is not limited to, the Company's current and past employees, directors, suppliers, associates and members of the family or household of the afore mentioned.' [Whistleblower Policy 2022, 2]
'Reporting to Supervisor / Senior manager: Consideration should always first be given to reporting Reportable Conduct to your direct manager, supervisor or appropriate senior manager; Reporting to Ingham’s Responsible Officers (Chief People Officer / General Counsel): Where a person does not feel comfortable raising their concerns with a senior manager, that person can report suspected Reportable Conduct to Ingham’s Chief People Officer or Ingham’s General Counsel: [...] By Mail: [...] By Phone [...] By email.' [Whistleblower Policy 2022, 2-3]
'The Company encourages the reporting of Potential Misconduct; however, we appreciate that making a report can be difficult. You can make an anonymous report if you do not want to reveal your identity. However, we encourage you to provide your name because it will make it easier to investigate and address your report. If you do not provide your name, any investigation will be conducted as best as possible in the circumstances.' [Whistleblower Policy 2022, 3]
'You are encouraged to report to your Manager any behaviour or situation which you believe breaches or potentially breaches the Code of Conduct, policies or the
law.
Alternatively, you can report unacceptable behaviour through: your P&amp;P representative; and/or the Chief Corporate Officer.
If you wish to report a breach or potential breach anonymously, you may provide a detailed report through the mechanisms set out in Ingham’s Whistleblower Policy
which is available on the Group Intranet.' [Code of Conduct 2023, 3]</t>
  </si>
  <si>
    <t>Anyone with information about Potential Misconduct is encouraged to report. This includes, but is not limited to, the Company's current and past employees, directors, suppliers, associates and members of the family or household of the afore mentioned.' [Whistleblower Policy 2022, 2]_x000D_
_x000D_
'External reporting to whistleblower hotline maintained by FCB: If a person does not feel that it is appropriate to contact the individuals above, they can utilise the Ingham’s whistleblower external reporting process by contacting FCB on Australia [...] New Zealand.' [Whistleblower Policy 2022, 3]_x000D_
_x000D_
'You can make an anonymous report if you do not want to reveal your identity. However, we encourage you to provide your name because it will make it easier to investigate and address your report.' [Whistleblower Policy 2022, 3]</t>
  </si>
  <si>
    <t>The Code of Conduct applies to all business activities with suppliers, contractors, customers, shareholders and employees in Australia, New Zealand and overseas.' [Code of Conduct 2023, 2]_x000D_
_x000D_
'The group is committed to maintaining a healthy and safe working environment for its employees. All appropriate laws and internal regulations (including occupational health and safety laws) should be fully complied with. All people have obligations to assist in ensuring that this situation is maintained at all times.' [Code of Conduct 2023, 9]_x000D_
_x000D_
'We regularly monitor and test our policies under this Code of Conduct to ensure our commitments remain relevant, effective and consistent with our stakeholders’ expectations.' [Code of Conduct 2023, 9]_x000D_
_x000D_
'Suppliers must have a clear written agreement with their labour provider to ensure that the welfare of workers is safeguarded (including their health and safety, payment and benefits terms, accommodation, non-discrimination), and must monitor adherence to this agreement.' [Supplier Code of Conduct 2022, 3]</t>
  </si>
  <si>
    <t>At Ingham’s, we believe that work is more than a job. That’s why we promote an inclusive culture, competitive pay and paid parental leave.' [Webpage - Benefits]</t>
  </si>
  <si>
    <t>Workers, without distinction, have the right to join or form trade unions of their own choosing and to bargain collectively, without prior authorisation from suppliers’ management, according to national law.' [Supplier Code of Conduct 2022, 2]</t>
  </si>
  <si>
    <t>The company states that it is implementing initiatives to improve equal opportunity for women. Also, it states that it is committed to improving gender equality and ensuring zero gender pay discrimination. Further, it discloses its target to increase women representation in senior leadership. However, no evidence found that the company has public to gender equality and women’s empowerment in broad sense.</t>
  </si>
  <si>
    <t>At Ingham’s, we are committed to building an inclusive, equitable and diverse work environment by: [...] implementing initiatives which improve equal opportunity for women including remuneration, attraction, retention and promotion.' [Inclusion Equity and Diversity Policy 2023, 2]_x000D_
_x000D_
'We are committed to improving gender equality. […] Our remuneration benchmarking process ensures zero gender pay discrimination, helping us to close the gap year-on-year. [...] We understand that many factors contribute to the gender pay gap in society, so we will work to support parents with flexible policies and parental leave and continue to focus on the development of women. We have a target for &gt;60% of shortlists for our senior leader vacancies to include a minimum of one woman candidate.' [Sustainability Report 2022, 25]_x000D_
_x000D_
'We are committed to improving gender equality. […] We are working towards achieving a minimum of 40% of women in senior leadership by 2025.' [Sustainability Report 2022, 25]_x000D_
_x000D_
'This year, we developed and launched our Inclusion and Diversity Framework for 2030 to focus on [….] Ensure zero gender salary discrimination and increase women in leadership.' [Sustainability Report 2022, 24]_x000D_
_x000D_
'As part of our commitment to creating a bright future for everyone where they can thrive, Ingham’s regularly looks for ways we can improve gender equality. The company is steadily advancing this commitment after reporting a 6% increase of women in the organisation to 38.9% in FY21, or approximately 360 employees, in its recent certification to the Workplace Gender Equality Agency.' [Webpage - Ingham’s cares about gender equality 2022]</t>
  </si>
  <si>
    <t>Inclusion Equity and Diversity Policy 2023_x000D_
_x000D_
Sustainability Report 2022_x000D_
_x000D_
Webpage - Ingham’s cares about gender equality 2022</t>
  </si>
  <si>
    <t>Our commitments [...] Target that a minimum of 40% of leaders are women by 2030.' [Sustainability Report 2022, 24]_x000D_
_x000D_
'We are committed to improving gender equality. […] We are working towards achieving a minimum of 40% of women in senior leadership by 2025.' [Sustainability Report 2022, 25]_x000D_
_x000D_
'This year, we developed and launched our Inclusion and Diversity Framework for 2030 to focus on [….] Ensure zero gender salary discrimination and increase women in leadership.' [Sustainability Report 2022, 24]</t>
  </si>
  <si>
    <t>While acknowledging that a better outcome is desired and required, it is still pleasing to report that Ingham’s has reduced its Gender Pay Gap to 11.98%, a reduction of 0.5% from the prior year.' [Sustainability Report 2022, 25]</t>
  </si>
  <si>
    <t>The Group respects your privacy and the privacy of others. You should familiarise yourself with, and comply with: the privacy laws of Australia and New Zealand; and the Group’s privacy policies which detail the appropriate use of personal information.' [Code of Conduct 2023, 8]</t>
  </si>
  <si>
    <t>We may collect personal information directly from you unless it is unreasonable or impracticable to do so, and will limit the personal information we collect to that which is reasonably necessary for our functions or activities. We collect personal information in a number of ways, including: through application forms; by email or other written mechanism; in a telephone call; in person; through transactions; through our website; through our online systems; through surveillance cameras; and by technology that is used to support communications between us.' [Privacy Policy 2021, 1]_x000D_
_x000D_
'The personal information about you we may collect and hold may depend on your relationship with us. For example: Customer: if you are a customer, we may collect and hold information including your name, address, email address, contact telephone number, gender and age. Supplier: if you are a supplier, we may collect and hold information including your name, address, email address, contact telephone number, business records, billing information, information about goods and services supplied by you. Candidate: if you are a candidate seeking employment with us, we may collect and hold information including your name, address, email address, contact telephone number, gender, age, employment history, references, resume, medical history, emergency contact, taxation details, qualifications and payment details..' [Privacy Policy 2021, 4]_x000D_
_x000D_
'We may disclose your personal information to: certain contractors or subcontractors of ours that provide administrative or promotional services (for example, mail processing businesses, printers, market research companies or other service providers). We enter into contractual agreements with these organisations to ensure that information we disclose is used only for the limited purposes for which we have provided it; and our related bodies corporate. For example, we may disclose your information to our parent company and or subsidiary company, Inghams Group (NZ) Limited Pty Ltd located in New Zealand.' [Privacy Policy 2021, 4]_x000D_
_x000D_
'We may disclose your personal information to overseas recipients if it is required to fulfil the purpose for which we collected it, in which case we must take reasonable steps to ensure that the overseas recipient does not breach the Australian Privacy Principles as required by Australian Privacy Principle 8. However, we are not generally likely to disclose personal information to overseas recipients except our related bodies corporate (as mentioned above).' [Privacy Policy 2021, 5]_x000D_
_x000D_
'You may contact us to request access to or correction of the personal information about you that we hold. We may refuse to allow you to access or to correct your personal information if we are legally required or entitled to do so. If we do so, we will provide you with written reasons for the refusal (unless it is unreasonable to do so) and the options available to complain about the refusal.' [Privacy Policy 2021, 3]_x000D_
_x000D_
'If you lodge a request for access, we may provide you with access to your personal information in any of a number of ways (including, for example, supplying you with a copy or providing you with the opportunity to inspect it).' [Privacy Policy 2021, 4]</t>
  </si>
  <si>
    <t>Inghams Group Limited and its subsidiaries (Company or Ingham’s) are committed to conducting business with high ethical standards and in full compliance with the law, including all applicable anti-bribery and anti-corruption laws in all countries in which Ingham’s operates. [...] Ingham’s personnel must: not engage in, or tolerate, Bribery or other forms of Corruption; not engage or make a payment to a third party, knowing or suspecting the third party may use or offer all or a portion of the payment directly or indirectly for Bribery or other forms of Corruption.' [Anti-Bribery and Anti-Corruption Policy 2022, 1]_x000D_
_x000D_
'You must observe the Group’s Anti-bribery and Anti-Corruption Policy. In this regard, you must not pay or receive any bribes, facilitation payments, inducements or commissions (this includes any item intended to improperly obtain favourable treatment or avoid unfavourable circumstances).' [Code of Conduct 2023, 10]</t>
  </si>
  <si>
    <t>All Ingham’s personnel have a responsibility to help detect and prevent instances of Bribery and Corruption, together with any other suspicious activity or wrongdoing in connection with Ingham’s business. Ingham’s personnel must continually assess the vulnerability of their business activities to risks of Bribery and Corruption.' [Anti-Bribery and Anti-Corruption Policy 2022, 2]_x000D_
_x000D_
'Management must take the necessary steps to maintain an effective system of internal control and monitoring to prevent Bribery and Corruption. [...] Each Executive Leadership Team member (and other management as required by Ingham’s Finance &amp; Audit Committee) must provide a sign off to Ingham’s Chief Financial Officer as part of the annual management representation process that: the business for which they are responsible has assessed the vulnerability of its operations to risks of Bribery and Corruption; appropriate controls and monitoring have been implemented within that business to prevent Bribery and Corruption; and to the best of their knowledge, there have not been any instances of Bribery or Corruption within that business that have not been reported in accordance with this policy.' [Anti-Bribery and Anti-Corruption Policy 2022, 3]_x000D_
_x000D_
'As part of their risk assessment responsibilities, Ingham’s management are expected to evaluate the integrity and background of such third parties, critically assess the need for engaging such third parties, and ensure that the third parties comply with this policy.' [Anti-Bribery and Anti-Corruption Policy 2022, 4]</t>
  </si>
  <si>
    <t>Bribes, favours, benefits, or any other similar improper payments, and the dishonest or partial use of power or position which results in a person/group being advantaged is prohibited.' [Supplier Code of Conduct 2022, 3]_x000D_
_x000D_
'Ingham’s understand that suppliers may need support, guidance, or time in meeting the principles set out in this Code of Conduct and the Policy. We aim to work with suppliers and are committed to open and constructive communication to ensure the principles of this Code of Conduct are met. However, ongoing non-conformance may lead to the supplier no longer qualifying as a supplier of Inghams.' [Supplier Code of Conduct 2022, 4]</t>
  </si>
  <si>
    <t>Anyone with information about Potential Misconduct is encouraged to report. This includes, but is not limited to, the Company's current and past employees, directors, suppliers, associates and members of the family or household of the afore mentioned.' [Whistleblower Policy 2022, 2]_x000D_
_x000D_
'External Reporting to WhistleBlower Hotline maintained by FCB: If a person does not feel that it is appropriate to contact the individuals above, they can utilise the Ingham’s whistleblower external reporting process by contacting FCB.' [Whistleblower Policy 2022, 3]_x000D_
_x000D_
'You can make an anonymous report if you do not want to reveal your identity. However, we encourage you to provide your name because it will make it easier to investigate and address your report.' [Whistleblower Policy 2022, 3]_x000D_
_x000D_
'The policy provides guidance and protection to Whistleblowers by establishing mechanisms by which matters can be raised confidentially and investigated without fear of reprisal, repercussion, victimisation or other detriment.' [Whistleblower Policy 2022, 1]</t>
  </si>
  <si>
    <t>You may voluntarily participate in the political process as an individual. You should not engage in actions that could cause someone to believe that your actions reflect the views or position of the Group […] It is against Group policy to use corporate funds for political purposes. This policy does not prohibit: communications by the Group to its shareholders on any lawful subject; payments of salaries and expenses of employees whose duties may include communication with government officials; or political activity by any employee in his or her individual, private capacity. However, to eliminate any appearance of coercion in such political activities, it is against Group policy for any supervisor to solicit funds from a subordinate for political purposes.' [Code of Conduct 2023, 10]</t>
  </si>
  <si>
    <t>It is against Group policy to use corporate funds for political purposes.' [Code of Conduct 2023, 10]_x000D_
_x000D_
'Ingham’s does not seek to curtail an individual's freedom to make political contributions in their personal capacity, but neither Ingham’s nor Ingham’s personnel may make any direct or indirect contribution to any political party, organisation or individual engaged in politics as a way of obtaining an improper advantage for Ingham’s business. [..] Ingham’s personnel must not make any political contributions to candidates for any political office outside Australia on behalf of Ingham’s. [...] All political donations made by or on behalf of Ingham’s: must be made and disclosed in accordance with applicable local laws and regulations; must be recorded in Ingham’s donations register to be maintained by People and Performance; and must have prior approval from Ingham’s CEO (and prior approval from Ingham’s Board in the case of donations in excess of A$10,000).' [Anti-Bribery and Anti-Corruption Policy 2022, 1]</t>
  </si>
  <si>
    <t>We are committed to respecting the human rights of all our co-workers and of the individuals and groups who are impacted by our operations.' [Group Policy on Human Rights &amp; Equality 2021, 3]</t>
  </si>
  <si>
    <t>Group Policy on Human Rights &amp; Equality 2021</t>
  </si>
  <si>
    <t>https://www.ingka.com/static/human-rights-and-equality.pdf</t>
  </si>
  <si>
    <t>The company has a publicly available policy statement committing it to respecting the right not to be subjected to discrimination, forced labor and child labor. Furthermore, it states that it recognises the principle of freedom of association, and respects the effective recognition of the right to collective bargaining, in compliance with local legislation. However, it is unclear whether the company is committed to respect freedom of association and collective bargaining, in all contexts and locations, as the company only indicates that it respects these rights 'in compliance with local legislation'. Moreover, the company states that its commitment to workers' rights is based on the International Labour Organisation’s (ILO) Declaration. However, the wording 'based on' is too weak to be considered as a formal policy commitment.</t>
  </si>
  <si>
    <t>We do not tolerate discrimination based on age, disability, gender identity, sexual orientation, ethnicity, race, nationality, religion, marital or family status or any other dimension of a person’s identity identified as a legally protected characteristic, and that does not relate to the ability to perform a specific job.' [Group Policy on Human Rights &amp; Equality 2021, 4] 'No form of forced, compulsory or child labour is tolerated.' [Group Code of Conduct 2017, 10] 'We recognise that our co-workers can choose to form, join or not to join associations legally representing their rights and interests; We commit to dialogue with our coworkers and their representatives, and we respect the effective recognition of the right to collective bargaining as set forth by the ILO Convention no. 98, in compliance with local legislation.' [Group Policy on Human Rights &amp; Equality 2021, 5] 'Our commitment to workers’ rights is based on the International Labour Organisation’s (ILO) Declaration on Fundamental Principles and Rights at Work.' [Group Policy on Human Rights &amp; Equality 2021, 2]</t>
  </si>
  <si>
    <t>Group Policy on Human Rights &amp; Equality 2021 Group Code of Conduct 2017</t>
  </si>
  <si>
    <t>https://www.ingka.com/static/human-rights-and-equality.pdf https://weu-sc102-prd-cdn-endpoint.azureedge.net/-/media/interikea/igi/inter-ikea-group-code-of-conduct.pdf?rev=d66c3ef21f9a4386ac8c73e4398d509b&amp;hash=95262B82AC78EA604388BA1E3786DCAD</t>
  </si>
  <si>
    <t>There is no child labour. [...] Children do not perform work below the minimum legal working age. Vocational trainees may participate in training from 14 years of age. Training is related to their education.' [IWAY Standard 2021, 14] 'There is no forced, bonded or prison labour.' [IWAY Standard 2021, 16] 'Workers are free to exercise their right to form or participate (or not) in work-related organisations, as well as engage in collective bargaining.' [IWAY Standard 2021, 16] 'Workers are free from discrimination, violence or harassment, whether physical or psychological.' [IWAY Standard 2021, 17]</t>
  </si>
  <si>
    <t>IWAY Standard 2021</t>
  </si>
  <si>
    <t>https://www.ingka.com/wp-content/uploads/2021/03/IWAY-6.0.1.pdf</t>
  </si>
  <si>
    <t>The company states that it has identified a range of potential human rights risks for its industry, including modern slavery and forced labour, low wages, undocumented cash wages, excessive hours, unsafe working conditions, and threats to freedom of association rights. Further, it states that assessing the human rights impacts of its business activities is an ongoing process and it is continually learning and developing its approach. Furthermore, it discloses that it identifies and systematically addresses the challenges faced by individuals at risk of becoming vulnerable or marginalised, paying particular attention to intersectionality. However, no evidence found that the company describes the process to identify its human rights risks and impacts in specific locations or activities covering its own operations.</t>
  </si>
  <si>
    <t>We have identified a range of potential human rights risks for our industry, including modern slavery and forced labour, low wages, undocumented cash wages, excessive hours, unsafe working conditions, and threats to freedom of association rights. Assessing the human rights impacts of our business activities is an ongoing process and we are continually learning and developing our approach.' [Annual Summary and Sustainability Report FY22, 41] 'We identify and systematically address the challenges faced by individuals at risk of becoming vulnerable or marginalised, paying particular attention to intersectionality.' [Group Policy on Human Rights &amp; Equality 2021, 5]</t>
  </si>
  <si>
    <t>Annual Summary and Sustainability Report FY22 Group Policy on Human Rights &amp; Equality 2021</t>
  </si>
  <si>
    <t>https://www.ingka.com/static/ingka-group-annual-summary-and-sustainability-report-fy22.pdf https://www.ingka.com/static/human-rights-and-equality.pdf</t>
  </si>
  <si>
    <t>The company discloses that its potential suppliers undergo a risk assessment which covers human rights aspects such as workplace health and safety, wages and working hours as part of the selection process and other operational human rights risks through an annual risk assessment at a global and local level. Further, it discloses that all suppliers are evaluated and given a risk rating of critical, high, medium or low and it uses internal and external data to assess risks, based on the suppliers' location and industry, and the individual characteristics of the business they run. However, it is insuffcient for the process to identify its human rights risks and impacts in specific locations or activities through relevant business relationships.</t>
  </si>
  <si>
    <t>As part of the selection process, potential suppliers undergo a risk assessment which covers human rights aspects such as workplace health and safety, wages and working hours. [...] Other human rights risks are picked up via the Ingka Group risk management process. This captures strategic and operational human rights risks through an annual risk assessment at a global and local level.' [Annual Summary and Sustainability Report FY22, 41-42] 'All suppliers are evaluated and given a risk rating of critical, high, medium or low. We use internal and external data to assess risks, based on the suppliers’ location and industry, and the individual characteristics of the business they run. During the tender process for selecting new suppliers, we carry out an IWAY Initial Assessment for potential new suppliers (that have been rated high or critical risk) to check they comply with mandatory requirements (our ‘IWAY Must’ criteria). We do not proceed to work with any suppliers that fail to meet these standards. Once we start working with a supplier, we carry out a full IWAY Review within 9 months of the first service or product delivery. We continue to monitor the risk level of suppliers we work with on an ongoing basis and may carry out further IWAY reviews based on risk and performance.' [Annual Summary and Sustainability Report FY22, 110]</t>
  </si>
  <si>
    <t>Annual Summary and Sustainability Report FY22</t>
  </si>
  <si>
    <t>https://www.ingka.com/static/ingka-group-annual-summary-and-sustainability-report-fy22.pdf</t>
  </si>
  <si>
    <t>The company discloses that it aims to focus on the most salient human rights impacts and it has identified a range of potential human rights risks for its industry. Further, it discloses that assessing the human rights impacts of its business activities is an ongoing process and it is continually learning and developing its approach. Furthermore, it discloses that its potential suppliers undergo a risk assessment which covers human rights aspects such as workplace health and safety, wages and working hours as part of the selection process and other operational human rights risks through an annual risk assessment at a global and local level. Additionally, it discloses that all suppliers are evaluated and given a risk rating and it uses internal and external data to assess risks, based on the suppliers' location and industry, and the individual characteristics of the business they run. However, the company does not describe its process for assessing its human rights risks, including the factors considered to determine risk saliency, and it does not disclose what it considers to be its salient human rights issues.</t>
  </si>
  <si>
    <t>We aim to focus on the most salient human rights impacts – those at risk of the most severe negative impacts. We have identified a range of potential human rights risks for our industry, including modern slavery and forced labour, low wages, undocumented cash wages, excessive hours, unsafe working conditions, and threats to freedom of association rights. Assessing the human rights impacts of our business activities is an ongoing process and we are continually learning and developing our approach.' [Annual Summary and Sustainability Report FY22, 41] 'As part of the selection process, potential suppliers undergo a risk assessment which covers human rights aspects such as workplace health and safety, wages and working hours. [...] Other human rights risks are picked up via the Ingka Group risk management process. This captures strategic and operational human rights risks through an annual risk assessment at a global and local level.' [Annual Summary and Sustainability Report FY22, 41-42] 'All suppliers are evaluated and given a risk rating of critical, high, medium or low. We use internal and external data to assess risks, based on the suppliers’ location and industry, and the individual characteristics of the business they run. During the tender process for selecting new suppliers, we carry out an IWAY Initial Assessment for potential new suppliers (that have been rated high or critical risk) to check they comply with mandatory requirements (our ‘IWAY Must’ criteria). We do not proceed to work with any suppliers that fail to meet these standards. Once we start working with a supplier, we carry out a full IWAY Review within 9 months of the first service or product delivery. We continue to monitor the risk level of suppliers we work with on an ongoing basis and may carry out further IWAY reviews based on risk and performance.' [Annual Summary and Sustainability Report FY22, 110]</t>
  </si>
  <si>
    <t>The company discloses that its approach to remediation, including which impacts it prioritises for remediation, depends on how it is connected to the impact and its nature and severity.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We take seriously our responsibility to remediate any negative human rights impacts on people, society and the environment that we cause or contribute to. Our approach to remediation, including which impacts we prioritise for remediation, depends on how we are connected to the impact and its nature and severity. For example, in cases where a negative impact is caused by one of our suppliers, we work together to provide access to meaningful remediation and the IWAY standard sets clear expectations on how specific negative impacts should be remediated.' [Annual Summary and Sustainability Report FY22, 42]</t>
  </si>
  <si>
    <t>The company discloses that in FY2022, it identified two cases in the category of child labour in its supply chain and requested suppliers to update their policies that were then sent to all relevant sub-contractors, and the suppliers are conducting a programme of vehicle spot checks. However, it is not clear that this is a result of an assessment process and is addressing a salient human rights issues.</t>
  </si>
  <si>
    <t>In FY22, we identified two cases in the category of child labour in the Ingka Group supply chain. Both cases were in the UK and related to workers for home delivery suppliers whose children were found to be riding in the delivery van with their parents. We required these suppliers to immediately resolve the situation and to update their child labour policies to be clear that children cannot ride in delivery vans. The updated policies were sent to all relevant sub-contractors and the suppliers are conducting a programme of vehicle spot checks.' [Annual Summary and Sustainability Report FY22, 43]</t>
  </si>
  <si>
    <t>The company discloses that its key stakeholders include its co-workers, customers, and people in the communities where it operates. Further, it discloses that it is reviewing how it provides remedy to affected stakeholders beyond its direct business partners. However, no evidence found that the company discloses the categories of stakeholders whose human rights have been or may be affected by its activities.</t>
  </si>
  <si>
    <t>Our key stakeholders include our co-workers, customers, and people in the communities where we operate.' [Annual Summary and Sustainability Report FY22, 104] 'We are reviewing how we provide remedy to affected stakeholders beyond our direct business partners.' [Annual Summary and Sustainability Report FY22, 42]</t>
  </si>
  <si>
    <t>no evidence found that the company provides any of its engagement with stakeholders whose human rights have been or may be affected by its activities in the last two years.</t>
  </si>
  <si>
    <t>The company discloses a website i.e. Group Trust line for reporting grievances. On visiting the website, it is clear that the channel is open to all and the complainants have an option of reporting anonymously or identify themselves. [Webpage - SpeakUp]</t>
  </si>
  <si>
    <t>We encourage you to raise your concern with the relevant Ingka Group co-worker involved, if the circumstances allow. You can also raise your concern with a local representative of People &amp; Culture or Business Risk &amp; Compliance in Ingka Group. We do however understand that this is not always possible or appropriate and in those rare instances, you can raise your concern with the Ingka Group Trust line.' [Webpage - Raise A Concern] 'When raising your concern in good faith to Ingka Group, you are protected from any form of retaliation.' [Webpage - Raise A Concern]</t>
  </si>
  <si>
    <t>Webpage - Raise A Concern Webpage - SpeakUp</t>
  </si>
  <si>
    <t>https://www.ingka.com/raise-a-concern/ https://www.speakupfeedback.eu/web/v85m5q/</t>
  </si>
  <si>
    <t>The company discloses a website i.e. Group Trust line for reporting grievances. Also, on visiting the website, it is clear that complainants have an option of reporting anonymously or identify themselves. [Webpage - SpeakUp] However, it is unclear that all external individual stakeholders can report.</t>
  </si>
  <si>
    <t>We encourage you to raise your concern with the relevant Ingka Group co-worker involved, if the circumstances allow. You can also raise your concern with a local representative of People &amp; Culture or Business Risk &amp; Compliance in Ingka Group. We do however understand that this is not always possible or appropriate and in those rare instances, you can raise your concern with the Ingka Group Trust line.' [Webpage - Raise A Concern] 'Who can raise a concern: Ingka Group employees (whether full –time, part-time workers or fixed term). Persons with a contract of employment or employment relationship with a temporary work agency that provides services to Ingka Group. Candidates for employment or persons seeking to provide services to Ingka Group Self-employed persons, freelance workers, contractors, sub-contractors and suppliers providing services to Ingka Group. Shareholders and persons in managerial bodies of Ingka Group. Individuals whose work-based relationship with Ingka Group has ended. Volunteers and paid or unpaid trainees working for Ingka Group.' [Webpage - Raise A Concern]</t>
  </si>
  <si>
    <t>We always want to provide a good working environment. We are also committed to providing the conditions for a safe and healthy working environment for all of us who work in Inter IKEA Group. We must all be proactive when it comes to protecting health and the working environment.' [Group Code of Conduct 2017, 9]</t>
  </si>
  <si>
    <t>Group Code of Conduct 2017</t>
  </si>
  <si>
    <t>https://weu-sc102-prd-cdn-endpoint.azureedge.net/-/media/interikea/igi/inter-ikea-group-code-of-conduct.pdf?rev=d66c3ef21f9a4386ac8c73e4398d509b&amp;hash=95262B82AC78EA604388BA1E3786DCAD</t>
  </si>
  <si>
    <t>The company discloses the lost time accident frequency rate. [Annual Summary and Sustainability Report FY22, 116] However, no evidence found that the company discloses the number and rate of fatalities as a result of work-related injuries, the number and rate of high-consequence work-related injuries, the main types of work-related injuries and the number of hours worked.</t>
  </si>
  <si>
    <t>Workers’ health and safety are protected [...] are not exposed to severe occupational health and safety hazards. Fatalities are immediately reported to IKEA; Accident insurance is provided to all workers. [...] Safe working routines are implemented to minimise the risks associated with hazardous work; Equipment is safe and used under safe conditions. Warning signs and safety information are visible; Workers use personal protective equipment and protective clothing that are clean, free of charge, in working order and appropriate for the risks identified.' [IWAY Standards 2021, 20]</t>
  </si>
  <si>
    <t>IWAY Standards 2021</t>
  </si>
  <si>
    <t>The company discloses that its potential suppliers undergo a risk assessment which covers human rights aspects such as workplace health and safety. Further, it discloses that all suppliers are evaluated and given a risk rating of critical, high, medium or low and it uses internal and external data to assess risks, based on the suppliers' location and industry, and the individual characteristics of the business they run.</t>
  </si>
  <si>
    <t>The IWAY System is designed to ensure that sustainability impacts, including human rights risks, are identified before supply agreements are entered into and then continuously identified, monitored, and managed over time. As part of the selection process, potential suppliers undergo a risk assessment which covers human rights aspects such as workplace health and safety, wages and working hours. [...] Other human rights risks are picked up via the Ingka Group risk management process. This captures strategic and operational human rights risks through an annual risk assessment at a global and local level.' [Annual Summary and Sustainability Report FY22, 41-42] 'All suppliers are evaluated and given a risk rating of critical, high, medium or low. We use internal and external data to assess risks, based on the suppliers’ location and industry, and the individual characteristics of the business they run. During the tender process for selecting new suppliers, we carry out an IWAY Initial Assessment for potential new suppliers (that have been rated high or critical risk) to check they comply with mandatory requirements (our ‘IWAY Must’ criteria). We do not proceed to work with any suppliers that fail to meet these standards. Once we start working with a supplier, we carry out a full IWAY Review within 9 months of the first service or product delivery. We continue to monitor the risk level of suppliers we work with on an ongoing basis and may carry out further IWAY reviews based on risk and performance.' [Annual Summary and Sustainability Report FY22, 110]</t>
  </si>
  <si>
    <t>The company discloses that Responsible Wage Practices (RWP) is its approach to providing fair incomes across the value chain by putting equal focus on five practices: equality at work, pay principles, competence, dialogue and living wage. Also, in Ikea Sustainability report, the company states that it is placing an increased focus on providing and promoting living wages and incomes across the value chain. However, it is unclear if it actually pays all its workers living wage. Also, no evidence found that the company discloses if fair incomes are sufficient to maintain a decent standard of living for employees and his/her family. Moreover, it does not disclose a time-bound target for paying all workers a living wage.</t>
  </si>
  <si>
    <t>Responsible Wage Practices (RWP) is our approach to providing fair incomes across the value chain by putting equal focus on five practices: Equality at work, Pay principles, Competence, Dialogue and Living wage. [...] RWP is a shared initiative that we have developed together with Inter IKEA Group. It involves taking an end-to-end look at how Ingka Group, Inter IKEA Group and partners handle wage practices – to make sure that all co-workers can live a decent life.' [Annual Summary and Sustainability Report FY22, 49] 'Providing and supporting decent and meaningful work across the IKEA value chain: Providing living wages and income in IKEA operations and supporting the same among our business partners and in the wider sectors of which we are a part. [...] We're placing an increased focus on providing and promoting living wages and incomes across the value chain and have also included a commitment to promote a human-centric approach to our digital touchpoints and data-driven processes.' [IKEA Sustainability Report 2022, 41]</t>
  </si>
  <si>
    <t>Annual Summary and Sustainability Report FY22 IKEA Sustainability Report 2022</t>
  </si>
  <si>
    <t>https://www.ingka.com/static/ingka-group-annual-summary-and-sustainability-report-fy22.pdf https://www.ikea.com/global/en/images/ikea_sustainability_report_fy22_57c0217c71.pdf</t>
  </si>
  <si>
    <t>The company discloses that its RWP initiative involves taking an end-to-end look at how the Group, Inter IKEA Group and partners handle wage practices to make sure that all co-workers can live a decent life. Further, it discloses that it conducted a baseline assessment that included unit management teams' self-assessment surveys, line managers' questionnaires and a living wage benchmark. However, no evidence found that the company describes how it determines a living wage for the regions where it operates.</t>
  </si>
  <si>
    <t>RWP is a shared initiative that we have developed together with Inter IKEA Group. It involves taking an end-to-end look at how Ingka Group, Inter IKEA Group and partners handle wage practices – to make sure that all co-workers can live a decent life. [...] We conducted a baseline assessment that included unit Management teams’ self-assessment surveys, Line managers’ questionnaires and a living wage benchmark.' [Annual Summary and Sustainability Report FY22, 49]</t>
  </si>
  <si>
    <t>The company states that workers are paid at least the legal minimum wage. However, no evidence found that if legal minimum wage is enough to maintain a decent standard of living for employees of its business relationships and their family. Also, it does not disclose how it works to support the payment of a living wage by its business relationships.</t>
  </si>
  <si>
    <t>Workers are paid at least the legal minimum wage.' [IWAY Standards 2021, 19]</t>
  </si>
  <si>
    <t>Working hours do not exceed 60 hours per week, including overtime. […] Regular working hours do not exceed 48 hours per week. Overtime working hours do not exceed 12 hours per week.' [IWAY Standards 2021, 18]</t>
  </si>
  <si>
    <t>The company states that workers are free to exercise their right to form or participate (or not) in work-related organisations, as well as engage in collective bargaining in its IWAY Standard for business partners. However, no evidence found that the company describes how it works to support the practices of its business relationships in relation to freedom of association and collective bargaining.</t>
  </si>
  <si>
    <t>Workers are free to exercise their right to form or participate (or not) in work-related organisations, as well as engage in collective bargaining.' [IWAY Standard 2021, 16]</t>
  </si>
  <si>
    <t>The company discloses the gender of its supervisory board, management board and group management. [Webpage - Group Boards and Management] Further, it discloses the proportion of women in its total workforce by each employee category. [Annual Summary and Sustainability Report FY22, 117]</t>
  </si>
  <si>
    <t>Webpage - Group Boards and Management Annual Summary and Sustainability Report FY22</t>
  </si>
  <si>
    <t>https://www.ingka.com/this-is-ingka-group/board-members/ https://www.ingka.com/static/ingka-group-annual-summary-and-sustainability-report-fy22.pdf</t>
  </si>
  <si>
    <t>The company discloses the education of its management board and group management. [Webpage - Group Boards and Management] Further, it discloses the proportion of its total workforce by disability. However, no evidence found that the company discloses the proportion of its total direct operations workforce for each employee category by education, disability or more additional indicators of diversity</t>
  </si>
  <si>
    <t>Around 11% of our co-workers have a disability.' [Annual Summary and Sustainability Report FY22, 53]</t>
  </si>
  <si>
    <t>The company has been a WEP's signatory since 09 March 2018. [Webpage - WEP's Signatories]</t>
  </si>
  <si>
    <t>The company reports its target to achieve gender balance by the end of FY 22, further, it reports that the target is partially achieved by the end of FY22.</t>
  </si>
  <si>
    <t>Achieve gender balance across our business in 2022. […] At the end of FY22, we had achieved a 50/50 gender balance in our management positions (all leaders). 38.0% of our Group Management and 45.8% of country CEOs were women. We reached gender balance in our country management teams.' [Annual Summary and Sustainability Report FY22, 39]</t>
  </si>
  <si>
    <t>The company discloses that out of 8 board members, 2 are female. The percentage of women on the board is 25%. [Webpage - Group Boards and Management]</t>
  </si>
  <si>
    <t>Webpage - Group Boards and Management</t>
  </si>
  <si>
    <t>https://www.ingka.com/this-is-ingka-group/board-members/</t>
  </si>
  <si>
    <t>The company states that it is committed to achieving and sustaining equal pay for work of equal value. Further, it discloses that it uses annual Gender Equal Pay assessments across its markets to identify and address any gender pay gaps. However, no evidence found that the company discloses the ratio of the basic salary and remuneration of women to men in its total direct operations workforce for each employee category, by significant locations of operation.</t>
  </si>
  <si>
    <t>We are committed to achieving and sustaining equal pay for work of equal value. There should be no gaps in pay that are not explained by performance, competence, or a country’s legal requirements. We use annual Gender Equal Pay assessments across our markets to identify and address any gender pay gaps.' [Annual Summary and Sustainability Report FY22, 52]</t>
  </si>
  <si>
    <t>Our Group rules on data privacy define the standards and controls we have in place to protect customer and co-worker data. Our network of experienced and dedicated cybersecurity and data privacy experts works to embed data privacy into our daily operations, business processes and digital products.' [Annual Summary and Sustainability Report FY22, 112]</t>
  </si>
  <si>
    <t>The company has a global publicly available privacy statement in relation to the collection, sharing and access of personal data, however, it is unclear that the company has a global publicly available privacy statement in relation to the collection, sharing and access to personal data of all stakeholders i.e. employees and customers at a minimum.</t>
  </si>
  <si>
    <t>Newsletter: If you choose to sign up for our newsletter subscription you will be asked to submit your contact details: name, email address and organisation. We will store this information and use it to send you newsletters, press releases and other communication about Ingka Group until you tell us to stop. If you no longer want to receive communication from Ingka Group you can easily unsubscribe by clicking the link in the email. Contact form: If you choose to use the contact form you will be asked to submit your contact details: name and email address. We will store this information and use it to be able to respond to your question and otherwise handle your request. Annual Report feedback form: If you choose to use the feedback form you will be asked to submit your contact details: name and email address. We collect this information for the purpose of reviewing and managing your feedback and may reach out to you to continue the discussion. In addition, we have cookies on ingka.com that collect information from your web browser on how you use our site.' [Webpage - Privacy Notice] 'Who has access to your data? Newsletter: Your contact details will be transferred to our service provider Sendinblue SAS that we have engaged to administrate our subscription list. Sendinblue SAS will only process the contact details for the purpose of sending you Ingka Group communication and your contact details will not be used for any other purpose. Our service provider will store your personal data on servers located outside the EEA. The transfer of personal data outside the EEA has been secured by an agreement incorporating the EU Standard Contractual Clauses. Contact and feedback form: The personal data that you submit through the contact form or feedback form will be available only to those of our employees that need the personal data to review and respond to your questions or feedback or otherwise handle your request. We may also transfer your personal data to other companies within the Ingka Group of companies if we deem it necessary to handle your request. Ingka engages other group companies as well as third parties to help us operate ingka.com and provide thereto related services. These companies act as our sub-processors and we have contracts in place to govern our relationship with these companies. In the event a sub-contractor are located outside of the European Union, the transfer of your personal data is secured by additional safeguards, such as e.g. an agreement incorporating standard data protection clauses adopted by the European Commission.' [Webpage - Privacy Notice] 'Data access, correction or removal; You have the right to contact Ingka to have information about the personal data that we process about you and to get access to such personal data. You also have a right to rectification of your personal data if it is incorrect. If you want to withdraw your consent please unsubscribe to the newsletter or send in your request for withdrawal via the contact form.' [Webpage - Privacy Notice]</t>
  </si>
  <si>
    <t>https://www.ingka.com/privacy-notice/</t>
  </si>
  <si>
    <t>The company discloses its tax principles in its tax report and statement in the tax report cannot be considered a formal policy commitment. Also, no evidence found that the company has a publicly available global tax strategy, which is approved by the highest governance body.</t>
  </si>
  <si>
    <t>Ingka Group’s approach to tax is anchored in the following Tax Principles. Tax is a core part of our corporate responsibility and governance and fully integrated in our governance structure; We are fully committed to comply with relevant tax laws and regulations in all the jurisdictions in which we operate and where the value is created. [...] We are fully committed to be transparent about our approach to tax and the taxes we pay.' [Tax Report FY2022, 6]</t>
  </si>
  <si>
    <t>Tax Report FY2022</t>
  </si>
  <si>
    <t>https://www.ingka.com/static/ingka-group-tax-report-fy22.pdf</t>
  </si>
  <si>
    <t>The company clearly discloses the amount of corporate income tax paid for each tax jurisdiction where the company is a resident for tax purposes. [Tax Report FY2022, 9-10]</t>
  </si>
  <si>
    <t>The lngka Group has a zero tolerance towards bribery and corruption in any form.' [Group Business Ethics 2018, 1]</t>
  </si>
  <si>
    <t>Group Business Ethics 2018</t>
  </si>
  <si>
    <t>https://ingka-investments.lv/wp-content/uploads/2021/03/Ingka_Investments_Business_ethics_letter_Eng-2.pdf</t>
  </si>
  <si>
    <t>The company discloses that Anti-Bribery and Corruption Framework incorporates policies, governance and key internal controls to mitigate the risk of bribery and corruption, and is regularly reviewed and updated based on risk assessments. However, no evidence found that the company describes the process to identify its bribery and corruption risks and impacts in specific locations or activities covering its own operations.</t>
  </si>
  <si>
    <t>Our Anti-Bribery and Corruption Framework incorporates policies, governance and key internal controls to mitigate the risk of bribery and corruption, and is regularly reviewed and updated based on risk assessments. The last review was during FY22. Anti-bribery and corruption is integrated into our business ethics programmes and our values. It is an important part of our Code of Conduct training for all coworkers. In addition, we aim for all co-workers in sensitive roles (such as procurement or real estate) to complete more detailed training on our anti-bribery and corruption framework which is delivered face-to-face and online. In FY23 we continue the work on anti-bribery and corruption and we continue with trainings. We investigate any reports relating to bribery and corruption and ensure that appropriate mitigating actions are taken.' [Annual Summary and Sustainability Report FY22, 109]</t>
  </si>
  <si>
    <t>The company states that attempts to break the law, falsify documents, deceive, or commit corruption are not accepted in its IWAY Standard for business partners. Further, it states that if supplier and/or sub-contractors does not fulfill the requirements in IWAY Standard, it will constitute a material breach of any contract and agreement with the Group, and the Group may at its sole discretion and without any compensation to supplier, immediately terminate all existing agreements with supplier, and cancel any existing orders.</t>
  </si>
  <si>
    <t>If Supplier and/or sub-contractors does not fulfill the requirements in IWAY Standard, this will constitute a material breach of any contract and agreement with Ingka Group, and Ingka Group may at its sole discretion and without any compensation to Supplier, immediately terminate all existing agreements with Supplier, and cancel any existing orders.' [IWAY Standard 2021, PDF 1] 'Trust and transparency related to the IKEA business are ensured. Attempts to break the law, falsify documents, deceive, or commit corruption are not accepted.' [IWAY Standard 2021, PDF 14]</t>
  </si>
  <si>
    <t>The company discloses a website i.e. Group Trust line for reporting grievances without fear of reprisal. On visiting the website, it is clear that the channel is open to all and the complainants have an option of reporting anonymously or identify themselves. [Webpage - SpeakUp] However, it is unclear if the complaints raised by community members/ external individuals will be handled/ entertained or not. Also, the company states that customer requests and complaints will not be handled through the Ingka Group Trust line.</t>
  </si>
  <si>
    <t>We encourage you to raise your concern with the relevant Ingka Group co-worker involved, if the circumstances allow. You can also raise your concern with a local representative of People &amp; Culture or Business Risk &amp; Compliance in Ingka Group. We do however understand that this is not always possible or appropriate and in those rare instances, you can raise your concern with the Ingka Group Trust line.' [Webpage - Raise A Concern] 'When raising your concern in good faith to Ingka Group, you are protected from any form of retaliation.' [Webpage - Raise A Concern] 'Who can raise a concern: Ingka Group employees (whether full –time, part-time workers or fixed term). Persons with a contract of employment or employment relationship with a temporary work agency that provides services to Ingka Group. Candidates for employment or persons seeking to provide services to Ingka Group Self-employed persons, freelance workers, contractors, sub-contractors and suppliers providing services to Ingka Group. Shareholders and persons in managerial bodies of Ingka Group. Individuals whose work-based relationship with Ingka Group has ended. Volunteers and paid or unpaid trainees working for Ingka Group.' [Webpage - Raise A Concern] Note that customer requests and complaints will not be handled through the Ingka Group Trust line. [Webpage - Raise A Concern]</t>
  </si>
  <si>
    <t>The company has a publicly available policy statement in which it states that it observes neutrality with regard to political parties and candidates and will not discredit or promote their interests, however, no evidence found that it has a publicly available policy statement setting out its political engagement and lobbying approach.</t>
  </si>
  <si>
    <t>Inter IKEA Group observes neutrality with regard to political parties and candidates. Company names or assets related to companies within the Group shall not be used to promote nor discredit the interests of political parties or candidates.' [Group Code of Conduct 2017, 8]</t>
  </si>
  <si>
    <t>We respect the rights of workers throughout our supply chain, including contractors and suppliers. […] We recognize the rights of our employees and those with whom we do business to be treated with dignity and respect, and in accordance with applicable laws. [...] Our respect for human rights means: [...] upholding the United Nations Guiding Principles on Business and Human Rights.' [Code of Conduct 2019, 11]</t>
  </si>
  <si>
    <t>We are committed to maintaining a workplace free of harassment, discrimination, and any other ofensive or disrespectful conduct. We recruit, train, and promote talent based on a person’s skill, ability, qualifcations, performance, and aspirations, without regard to non-job-related characteristics.' [Code of Conduct 2019, 24]_x000D_
_x000D_
'We recognize the rights of our employees and those with whom we do business to be treated with dignity and respect, and in accordance with applicable laws. We expect our business partners to do the same. We will not tolerate the exploitation of children or the use of forced labor or human trafcking.' [Code of Conduct 2019, 11]_x000D_
_x000D_
'Our respect for human rights means: [...] respecting employees’ rights to organize and bargain collectively.' [Code of Conduct 2019, 11]</t>
  </si>
  <si>
    <t>The company has a publicly available policy that expects its business relationships to respect the right not to be the subject of discrimination, child labour, or forced labour. Further, it discloses that it must respect the rights of its employees to freely associate, organise, and bargain collectively, where allowed by law. However, it is not clear whether the company expects its business relationships to respect freedom of association and collective bargaining in all contexts and locations, as the company indicates that it expects its business relationships to respect these rights 'in conformance with local law'. </t>
  </si>
  <si>
    <t>Suppliers shall not use, or facilitate the use of, forced labor in any of their manifestations including involuntary, compulsory, indentured, bonded, slave, or human-trafficked labor.' [Supplier Code of Conduct 2022, 3]_x000D_
_x000D_
'Suppliers shall ensure that no underage labor has been used in the production or distribution of their goods or services. The terms “underage” or “child” refer to any person under the age of 15, under the minimum age for mandatory education, or under the minimum age for employment in the country, whichever is greatest.' [Supplier Code of Conduct 2022, 4]_x000D_
_x000D_
'Ingredion expects suppliers to support diversity, inclusion and equal opportunity in their workplace. Suppliers should promote and maintain a workplace free from discrimination and treat their employees with fairness, dignity and respect. No form of physical, sexual, psychological, or verbal harassment or abuse shall be tolerated.' [Supplier Code of Conduct 2022, 4]_x000D_
_x000D_
'Suppliers must respect the rights of their employees to freely associate, organize, and bargain collectively, where allowed by law.' [Supplier Code of Conduct 2022, 4]</t>
  </si>
  <si>
    <t>In 2015, we set out to validate and improve upon human rights practices in Ingredion’s global business. We did this by registering our sites in the Supplier Ethical Data Exchange (Sedex), conducting third-party Sedex Member Ethical Trade Audits (SMETA), and using trending data to further drive improvements. With our All Life plan, we are now looking to drive similar transparency and continuous improvement with our suppliers. In 2022, we continued to execute our roadmap to work with these suppliers. The high-level elements of our strategy remain to: [...] Enhance processes to further protect human rights across our supply chain.' [Sustainability Report 2022, 14]_x000D_
_x000D_
'In order to identify and mitigate modern slavery and human trafficking risks, we adopt a risk-based approach. As part of our initiative to identify and mitigate risk, we request that all our contractors, suppliers and various other business partners, adopt the same high standards as we do to prevent modern slavery, by ensuring all employees and workers are treated with dignity and respect in a fair and ethical environment.' [Modern Slavery Act Statement 2022, PDF 2]_x000D_
_x000D_
'We ask our suppliers to complete a due diligence questionnaire, and we also ask for various certifications. For agricultural suppliers, we use the SAI Platform Farm Sustainability Assessment (FSA) to assess their practices. For other key suppliers, we request that they are registered with the Supplier Ethical Data Exchange (SEDEX). We are working through a process aiming to have all key/high risk suppliers, registered in SEDEX by the end of 2022, with plans for all main suppliers registered by the end of 2023.' [Modern Slavery Act Statement 2022, PDF 3]</t>
  </si>
  <si>
    <t>Your voice matters. Each of us is responsible for building and protecting Ingredion’s culture of integrity. A suspected violation of this Code of Conduct, company policy, or violation of law could be a serious matter. We expect everyone to speak up about any potential violations. [...] If you have a question about this Code or if you are concerned about a potential violation, you have a number of options: discuss the issue with your manager; discuss the issue with another manager; contact the Human Resources, Legal, or Regional or Corporate Compliance department; and use the Business Ethics Line, to report concerns or ask questions (anonymously, if you wish) in your language. Go to [...] to contact the Business Ethics Line via the internet or to look up toll-free numbers by country on Ingredion’s InSite intranet site. The site is available 24 hours a day, 7 days a week.' [Code of Conduct 2019, 7]_x000D_
_x000D_
'Ingredion does not tolerate retaliation for asking questions or raising good-faith concerns of possible violations of the Code of Conduct. Concerns are taken very seriously and we review all reports and investigate possible violations, including failure to speak up. For more information about Ingredion’s commitment to non-retaliation, refer to the Speaking Up/NonRetaliation policy. Unless we are required to make disclosures by law, all reports and investigations are kept confdential.' [Code of Conduct 2019, 7]</t>
  </si>
  <si>
    <t>Your voice matters. Each of us is responsible for building and protecting Ingredion’s culture of integrity. A suspected violation of this Code of Conduct, company policy, or violation of law could be a serious matter. We expect everyone to speak up about any potential violations. [...] If you have a question about this Code or if you are concerned about a potential violation, you have a number of options: discuss the issue with your manager; discuss the issue with another manager; contact the Human Resources, Legal, or Regional or Corporate Compliance department; and use the Business Ethics Line, to report concerns or ask questions (anonymously, if you wish) in your language. Go to [...] to contact the Business Ethics Line via the internet or to look up toll-free numbers by country on Ingredion’s InSite intranet site. The site is available 24 hours a day, 7 days a week.' [Code of Conduct 2019, 7]
'Ingredion does not tolerate retaliation for asking questions or raising good-faith concerns of possible violations of the Code of Conduct. Concerns are taken very seriously and we review all reports and investigate possible violations, including failure to speak up. For more information about Ingredion’s commitment to non-retaliation, refer to the Speaking Up/Non Retaliation Policy. Unless we are required to make disclosures by law, all reports and investigations are kept confidential.' [Code of Conduct 2019, 7]</t>
  </si>
  <si>
    <t>While we did see improvements from the plants with the largest numbers of injuries in 2021, overall the number of plants with one to two injuries increased in 2022.' [Sustainability Report 2022, 11]_x000D_
_x000D_
'68% OF OUR LOCATIONS HAVE HAD. […] 80% OF OUR LOCATIONS ARE LOST TIME CASE FREE.' [Sustainability Report 2022, 11]_x000D_</t>
  </si>
  <si>
    <t>Suppliers must provide a safe and healthy working environment for their employees, including the following: Safe and Healthy Workplaces: Potable drinking water, adequate sanitation, lighting, temperature, ventilation, and suitable facilities for women’s health needs. Facilities should be structurally sound and well maintained in accordance with all applicable laws and regulations.' [Supplier Code of Conduct 2022, 2]</t>
  </si>
  <si>
    <t>Our respect for human rights means: […] paying fairly in the market and meeting or exceeding all legal requirements related to employee pay and benefts.' [Code of Conduct 2019, 11]</t>
  </si>
  <si>
    <t>The company discloses that 45% of Ingredion’s manufacturing plants have collective bargaining agreements in place. [Sustainability Report 2022, 52]</t>
  </si>
  <si>
    <t>45% of Ingredion’s manufacturing plants have collective bargaining agreements in place.' [Sustainability Report 2022, 52]</t>
  </si>
  <si>
    <t>The company's facilities at other locations (Chile, Argentina, Colombia, Peru, Brazil, and Uruguay) are signatories of WEPs. However, it is unclear if the group is signatory of WEPs. [Webpage - WEPs Signatories] Further, it discloses multiple initiatives such as LEAD, which build an inclusive network for gender equality. [DEI Report 2022, 23] Also, it discloses the target to achieve gender parity at the manager level and above by 2030. However, no evidence found that the company has a public commitment to gender equality and women’s empowerment.</t>
  </si>
  <si>
    <t>We safeguard personal information entrusted to the company. […] Personal information entrusted to us can belong to our employees, customers, or outside organizations. Keeping personal information secure is critically important to our employees, our business, and our reputation. Some Ingredion employees work with PI (including particularly sensitive personal information, such as health information) as a part of their jobs. If you work with PI, follow the company’s applicable policies regarding the access, transfer, and use of this information.' [Code of Conduct 2019, 13]</t>
  </si>
  <si>
    <t xml:space="preserve">Ingredion Incorporated and its Affiliates ('Ingredion,' 'we,' 'us' and 'our') values your trust and respects your privacy.  This Privacy Policy applies to the ways we collect, use and share the information you provide to us. It notifies you of the measures we take to protect the security of personal information, as well as: The scope of this policy – in particular what personally identifiable information of yours is collected from you through the Ingredion Group of websites.' [Webpage - Privacy Policy]
'From time to time, Ingredion collects personally identifiable information, which may include, but is not limited to: Identity Data including your name, user name or similar identifier, title/occupation; Contact Data including your email address, postal address; telephone number; details required to respond to your inquiry or resolve your complaint; Financial Information including creditworthiness data including scoring; data for assessing the economic risk of the customer/supplier/relevant third party.' [Webpage - Privacy Policy]
'At Ingredion, your data (or that of the customer/supplier/relevant third party you represent),  is received by those internal offices or organisational units that need this personal information, to fulfil our contractual and statutory obligations or that require such this data within the framework of processing and implementing our legitimate interests. We may disclose information we collect (including Website usage information and personal information) in the following ways, to the extent permitted by law: in connection with the fulfillment of our contract with you/customer/supplier/relevant third party you represent.' [Webpage - Privacy Policy]
'You are entitled to request access to and correction of all your personal information collected by us through our any of our Websites, as well as to require us to disable the account that contains your data if you no longer want us to process it. You can make such a request or a related inquiry at emea.marketing@ingredion.com. We will keep your personal information as long as it is reasonably necessary to fulfil the purposes for which it was collected.' [Webpage - Privacy Policy]
'We safeguard personal information entrusted in the company [...] Personal information entrusted to us can belong to our employees, customers, or outside organizations.
Personal information is any data that could potentially identify a specific individual. Personal information must be protected until its secure disposal. PI include contact information, such as residential addresses, phone numbers, or email addresses; government assigned identification numbers; financial information such as banking details, salaries, and other compensation information; and employment data including birth dates
If you work with PI, follow the company’s applicable policies regarding the access, transfer,
and use of this information. Remember:
• follow local data protection and privacy laws;
• only access, collect, and use personal information that is necessary for your job and that you are authorized to see for legitimate business reasons;
• do not keep personal information for longer than required for the business purpose;
• disclose personal information only to authorized persons who have a legitimate business reason to know the information and who are obligated to protect it;
• securely store, transmit, and destroy personal information in accordance with applicable policies and laws; and
• promptly report any actual or suspected unauthorized access, data breach, or other risks to personal information to the IT department, HR, your local Legal Department, or the
Data Protection Ofcer in your region, if you have one.' [Code of Conduct. 13]
</t>
  </si>
  <si>
    <t>'James D. Gray is the executive vice president and chief financial officer at Ingredion.  Gray sets the financial direction for the company by developing strategies to drive sustained, profitable growth to maximize shareholder value. In his role, Gray has oversight for Ingredion’s global accounting, finance, internal audit, treasury, investor relations and tax functions. Prior to his current role, Gray served in senior financial positions within Ingredion as vice president of corporate finance and chief financial officer of North America.' [Webpage- Executive Leaders]</t>
  </si>
  <si>
    <t>We comply with all applicable laws regarding political activities and disclosure requirements.' [Code of Conduct 2019, 20]_x000D_
_x000D_
'Lobbying is an attempt to influence the actions, policies, or decisions of official in their daily life. No employee, contractor, or agent may engage in any lobbying activities on behalf of Ingredion without prior written approval and coordination with the Government Affairs professional or legal counsel responsible for the country or region. Any approved lobbying activities must be in full compliance with applicable laws. If you are not sure whether your communications or interactions with a government official are considered lobbying, contact the Government Affairs professional or legal counsel responsible for the country or region.' [Code of Conduct 2019, 20]_x000D_
_x000D_
'Ingredion does not give political contributions to candidates, political party organizations, political committees, or political organizations in return for express or implied official acts.' [Code of Conduct 2019, 20]_x000D_
_x000D_
'Ingredion respects the right of employees and others working with the company to participate in political activities on their own time, outside of work. Where personal political contributions are permitted by law, understand the following additional conditions related to your relationship with the company: do not make contributions from company funds; do not submit expenses for personal political activities to the company for reimbursement; do not use company resources or disclose Ingredion’s confdential information when participating in the political activity; and do not, in any way, state or suggest that you are representing Ingredion in the individual political activity (e.g., on social media). The above rules also apply to any individual contractors and others who work for Ingredion.' [Code of Conduct 2019, 20]</t>
  </si>
  <si>
    <t>Inmarsat takes seriously its responsibilities in ensuring the supply chain is robust, auditable and compliant with legislation. Factors such as locations, industries and activities with a history of poor labour standards are considered when determining whether a more detailed evaluation of the supplier is required.[...] During 2019, new supplier screening software was implemented to enhance Inmarsat’s capabilities in supplier risk assessment and this will automatically monitor suppliers going forwards. This software monitors real time adverse media, human rights and modern slavery concerns. Our compliance team who support the procurement function with these reviews, also undertake specific and enhanced screening checks where necessary." [Modern Slavery Statement 2020, 2-3]_x000D_
_x000D_
"We continue to review all of our key suppliers to identify those operating in countries of higher risk of forced labour. The vast majority of Inmarsat suppliers are located in very low risk areas, with most of those working in sectors that are not considered to be high risk sectors. We continue to use this risk-based approach in our procurement processes to minimise the risk of forced labour in our supply chain." [Modern Slavery Statement 2020, 3]</t>
  </si>
  <si>
    <t>Inmarsat is committed to a safety first culture, and protecting our people and those we work with is a priority. Suppliers must provide a safe and healthy workplace environment and take timely and appropriate action where required." [Webpage - Supplier Code of Conduct] _x000D_
_x000D_
"The Inmarsat Supplier Code of Conduct holds suppliers to account for standards of ethical behaviour, environmental awareness, health and safety and other relevant working practices." [Modern Slavery Statement 2020, 2]_x000D_
_x000D_
"Inmarsat takes seriously its responsibilities in ensuring the supply chain is robust, auditable and compliant with legislation. [...] During 2019, new supplier screening software was implemented to enhance Inmarsat’s capabilities in supplier risk assessment and this will automatically monitor suppliers going forwards. This software monitors real time adverse media, human rights and modern slavery concerns. Our compliance team who support the procurement function with these reviews, also undertake specific and enhanced screening checks where necessary." [Modern Slavery Statement 2020, 3]_x000D_
_x000D_
"Inmarsat’s standard contract templates include reference to supplier performance and this includes ongoing ethical standards and compliance with our policies. This ensures that any commitments made at the due diligence/pre-qualification stage are underpinned by a contractual requirement and are legally enforceable. Additional protection is provided by other contractual provisions such as the right to audit." [Modern Slavery Statement 2020, 3]</t>
  </si>
  <si>
    <t>The company discloses that it is committed to creating equal opportunity for all. Also, it discloses its initiatives for women, however, no evidence found that the company has a public commitment to gender equality and women’s empowerment.</t>
  </si>
  <si>
    <t>When recruiting, we are committed to creating equal opportunities for all and encourage an inclusive and diverse workforce, that acknowledges the individual strengths of each employee regardless of gender, age, race, nationality, personal beliefs, marital or health status." [ESG Report 2021, 23]_x000D_
_x000D_
"WIN – Inmarsat’s network for women – were instrumental in helping to raise awareness of some of the issues that affect women throughout 2021. Their initiatives included:  A joint event with our Ethnic Diversity Empowerment Network where Director of Consultancy at Equality Pays, Michelle Gyimah, spoke to Inmarsat’s leaders and managers on what organisations and their leaders can do to address pay gaps." [Gender Pay Report 2022, 10]_x000D_
_x000D_
"As an innovative leader in our own industry, Inmarsat prides itself on our collaborative approach to our growth, and the same is true of how we’re growing our insights and networks around women in STEM. During 2021 we: Joined the likes of the UK Space Agency, the European Space Agency and Airbus as members of Women in Aerospace (Europe), an organisation dedicated to increasing the leadership capabilities and visibility of women in the aerospace community." [Gender Pay Report 2022, 11]</t>
  </si>
  <si>
    <t>The company states that it respects privacy and is committed to protecting personal data, however, the scope of the policy is limited to website users. Also, no evidence found that the company has a public commitment to protecting personal data of all stakeholders i.e. employees and customers at a minimum.</t>
  </si>
  <si>
    <t>We may collect, use, store and transfer different kinds of personal data about you which we have grouped together follows: Identity Data includes (first name, last name, username or similar identifier, title, date of birth and gender). Contact Data includes (billing address, delivery address, job title, department and company, email address and fax and telephone numbers). Financial Data includes (bank account and payment card details). Transaction Data includes (details about payments to and from you and other details of products and services you have purchased from us). Technical Data includes (internet protocol (IP) address, your login data, browser type and version, time zone setting and location, browser plug-in types and versions, operating system and platform and other technology on the devices you use to access this website). Profile Data includes (your username and password, purchases or orders made by you, your interests, preferences, feedback and survey responses). Usage Data includes (information about how you use our website, products and services). Marketing and Communications Data includes (your preferences in receiving marketing from us and our third parties and your communication preferences)." [Webpage - Privacy Policy]_x000D_
_x000D_
"We may have to share your personal data with the parties set out[...]. Internal Third Parties as set out in the Glossary. External Third Parties as set out in the Glossary. Third parties to whom we may choose to sell, transfer, or merge parts of our business or our assets. Alternatively, we may seek to acquire other businesses or merge with them. If a change happens to our business, then the new owners may use your personal data in the same way as set out in this privacy policy." [Webpage - Privacy Policy]_x000D_
_x000D_
"You have the right to: Request access to your personal data (commonly known as a “data subject access request”). This enables you to receive a copy of the personal data we hold about you and to check that we are lawfully processing it." [Webpage - Privacy Policy]</t>
  </si>
  <si>
    <t>A governance body or executive- level position is tasked with accountability for compliance with the company’s global tax strategy.</t>
  </si>
  <si>
    <t>Inmarsat’s tax team is part of the Finance function which reports to the Group’s Chief Financial Officer (“CFO”). The CFO has responsibility for tax at board level. The Vice President, Tax &amp; Treasury reports to the CFO and leads a team with specific geographical and / or technical responsibilities, including specialists in Transfer Pricing and Indirect Taxes. Regular update meetings take place between the Vice President, Tax &amp; Treasury and the CFO, and periodic updates are provided to the Board, including an overview of the Inmarsat tax function, the current tax strategy, tax profile, issues and initiatives." [Tax Strategy 2021, 3]_x000D_
_x000D_
"The Board of Directors of Connect Bidco Ltd approves our tax strategy. The Board of Directors of Inmarsat Group Holdings Ltd regularly reviews its effectiveness and maintains a system of risk management and internal control." [Tax Strategy 2021, 1]</t>
  </si>
  <si>
    <t>It is Inmarsat’s policy not to make political contributions, in support of any party or politician. For this purpose, the purchase of tickets for dinners to specifically support fundraising for a political party, advertising in political programme booklets, use of Inmarsat’s photocopying facilities, paid employee or contractor activity, employee or contractor contributions reimbursed through expense accounts or via invoices, and similar donations in kind, are considered political contributions." [Code of Business Conduct and Ethics 2021, PDF 6]_x000D_
_x000D_
"We do not make contributions to political parties." [Anti-Bribery &amp; Corruption Policy 2021, PDF 7]</t>
  </si>
  <si>
    <t>Since FY2016, we have been conducting human rights due diligence at domestic and overseas sites as part of efforts to enhance our human rights management. We discovered some human rights risks in the form of poor grievance handling processes of our suppliers and external business partners. These risks were also reflected in questions asked in the self-assessments of major suppliers. Since then, we have continued discussions with each site to ensure implementation of the PDCA cycle through the following actions.' [Sustainability Report 2022, 46]_x000D_
_x000D_
'Desktop Investigation [...] Utilizing the database of RepRisk—a provider of the ESG risk research and analysis—identify potential instances of human rights violations in the oil and gas sector in the following five areas: child labor, forced labor, freedom of association and right to collective bargaining, employment discrimination, and social discrimination; Classify the country risk of the areas in which we operate into three levels (high/medium/low) based on documents issued by Verisk Maplecroft and other research organizations.' [Sustainability Report 2022, 46]_x000D_
_x000D_
'Interview Surveys [...] Conduct surveys and interviews—with reference to the Global Compact Self Assessment Tool for the Ten Principles of the United Nations Global Compact—at all INPEX business locations to understand the status of responses to human rights risks identified through the desktop investigation.' [Sustainability Report 2022, 46]_x000D_
_x000D_
'Human Rights Due Diligence in Projects [...] For the projects in which INPEX serves as the operator, we manage social and environmental risks—including human rights-related risks—based on the IFC Performance Standards, which are a globally recognized benchmark for environmental and social risk management. Compliance with these standards within Ichthys LNG operations is monitored through regular reports and audits. The set of standards includes IFC Performance Standard 2 – Labor and Working Conditions, which covers child labor, forced labor, working conditions, and grievance mechanisms.' [Sustainability Report 2022, 46]</t>
  </si>
  <si>
    <t>Since FY2016, we have been conducting human rights due diligence at domestic and overseas sites as part of efforts to enhance our human rights management. We discovered some human rights risks in the form of poor grievance handling processes of our suppliers and external business partners. These risks were also reflected in questions asked in the self-assessments of major suppliers. Since then, we have continued discussions with each site to ensure implementation of the PDCA cycle through the following actions.' [Sustainability Report 2022, 46]_x000D_
_x000D_
'Desktop Investigation [...] Utilizing the database of RepRisk—a provider of the ESG risk research and analysis—identify potential instances of human rights violations in the oil and gas sector in the following five areas: child labor, forced labor, freedom of association and right to collective bargaining, employment discrimination, and social discrimination; Classify the country risk of the areas in which we operate into three levels (high/medium/low) based on documents issued by Verisk Maplecroft and other research organizations.' [Sustainability Report 2022, 46]_x000D_
_x000D_
'Interview Surveys [...] Conduct surveys and interviews—with reference to the Global Compact Self Assessment Tool for the Ten Principles of the United Nations Global Compact—at all INPEX business locations to understand the status of responses to human rights risks identified through the desktop investigation.' [Sustainability Report 2022, 46]_x000D_
_x000D_
'For the projects in which INPEX serves as the operator, we manage social and environmental risks—including human rights-related risks—based on the IFC Performance Standards, which are a globally recognized benchmark for environmental and social risk management. Compliance with these standards within Ichthys LNG operations is monitored through regular reports and audits. The set of standards includes IFC Performance Standard 2 – Labor and Working Conditions, which covers child labor, forced labor, working conditions, and grievance mechanisms.' [Sustainability Report 2022, 46]_x000D_
_x000D_
'In addition, the Group conducts due diligence on human rights in the registration and commissioning of new suppliers and the evaluation of tenders, and appraising some existing contractors through questionnaires.' [Modern Slavery Act Statement 2021, PDF 4]</t>
  </si>
  <si>
    <t>We take the following actions to mitigate risks identified through our human rights due diligence: Review of salient human rights risks and questionnaire content: we regularly conduct these reviews so we can more precisely monitor the risks and the actions to address them; Interview follow-up: we conduct follow-up interviews at sites where areas requiring improvement were identified in the initial interview.' [Sustainability Report 2022, 48]_x000D_
_x000D_
'Examination and Implementation of Action Plans [...] Confirm the status of management of human rights risks; Provide feedback on the assessment results to each business site and discuss future actions, such as widely disseminating the INPEX Group Human Rights Policy and providing human rights education; Continue to provide human rights education to employees to strengthen respect for human rights based on the assessment results.' [Sustainability Report 2022, 46]_x000D_
_x000D_
'We actively respond to grievances from all stakeholders—both internal and external—at all our domestic and overseas businesses. Internally, we have developed and are operating a Whistleblower System for the early detection of violations of human rights, discrimination, and harassment. [...] In Australia, a procedure has been established for community engagement and grievance handling to appropriately address inquiries and grievances received from local communities concerning human rights and compliance.' [Sustainability Report 2022, 48]_x000D_
_x000D_
'To deepen awareness of the importance of considering the human rights of various stakeholders as we go about our day-to-day business, we conducted human rights training for all executives and employees in FY2017 and have continued providing the training for all new employees since FY2018. As a member of the IPIECA Human Rights Working Group, we collaborate on activities such as reviews of human rights due diligence in the supply chain, and information sharing on the prevention of child labor, forced labor, and other forms of modern slavery.' [Sustainability Report 2022, 48]</t>
  </si>
  <si>
    <t>The INPEX Group Human Rights Policy further outlines our pledge to recognize and respect the rights of people in communities who may be affected by our business activities, including the rights of indigenous peoples. In Australia, INPEX’s commitment to working with Aboriginal and Torres Strait Islander peoples is set out in and implemented through the INPEX Reconciliation Action Plan.' [Sustainability Report 2022, 82]</t>
  </si>
  <si>
    <t>We actively respond to inquiries, complaints and grievances from all stakeholders—internal and external—at our domestic and overseas business locations. We have set up a Helpline under the Whistleblower System that we established pursuant to Japan’s Whistleblower Protection Act. In June 2020, we also launched the INPEX Global Hotline with local language support, which specializes in three business-critical risk areas: bribery and corruption, violation of antitrust laws (competition laws), and accounting fraud. This hotline is open to all INPEX executives and employees worldwide. The Whistleblower System helpline has internal and external (law firm) contact points, and the INPEX Global Hotline is administered by an external service provider. The Helpline also covers reports on discrimination, human rights violations, harassment and any other misconduct. Reporting can be completed anonymously, and INPEX is committed to protecting whistleblowers from any negative consequences.' [Sustainability Report 2022, 42]</t>
  </si>
  <si>
    <t>As detective controls, we have established a supply chain risk assessment system, and have been conducting a self-assessment survey of our major suppliers since FY2018. This survey enables us to monitor the compliance systems of our suppliers and identify risks. [...] Key items monitored: Human rights and labor; Health and safety; Fair business practices; Environment; Contribution to local communities; Approach to business partners. In addition, we monitor risks through our grievance mechanism and HSE audits. We also work to strengthen risk management in our supply chain through engagement with our suppliers. In Japan, we are seeking to improve HSE in supplier operations by holding HSE Liaison Meetings with our major suppliers. Activities include: explanation and dissemination of INPEX’s HSE Objectives and activity programs; explanation and sharing of information about incidents and near misses; and introduction and sharing of HSE-related information from the above suppliers and hearing their thoughts on HSE. In addition, in FY 2021, we held a seminar on human rights inviting external presenters. In Australia, we have opportunities for engagement with our main suppliers by meeting regularly with them to review their performance in terms of HSE, quality and service content, as well as by exchanging views in a timely and appropriate manner on risks to our business and corresponding mitigation measures.' [Sustainability Report 2022, 37]</t>
  </si>
  <si>
    <t>Our suppliers are expected to conduct business in a manner that respects human rights including: […] Provision of wages and benefits that meet or exceed the national legal requirements.' [Supplier Code of Conduct 2022, PDF 1]</t>
  </si>
  <si>
    <t>Our suppliers are expected to conduct business in a manner that respects human rights including: […] Compliance with all applicable legal regulations on working hours.' [Supplier Code of Conduct 2022, PDF 1]</t>
  </si>
  <si>
    <t>INPEX’s Business Principles state that there will be no discrimination on the basis of race, skin color, gender, sexual orientation, gender identity or age—and this applies also to the provision of job opportunities. Remuneration is based on the principle of “equal pay for equal work”. For regular employees, remuneration is tied to demonstrated ability, and for executives, it is based on job grade—and in both cases, without regard for gender.' [Sustainability Report 2022, 98]_x000D_
_x000D_
'In line with the basic policy on D&amp;I, INPEX is intent on creating an environment that enables women to demonstrate their abilities to the full. In Japan, we have drawn up a General Employer Action Plan based on the Act on the Promotion of Female Participation and Career Advancement in the Workplace. Among other things, this plan sets a target of hiring women to fill at least 25% of new graduate positions, a target that has been met over the four years from 2019 through 2022. In FY2019, INPEX sponsored career training for females in their fourth to fifth year of employment as part of the effort to boost empowerment of women. Another example of this effort was the hosting in FY2021 of a seminar for managers on the subject of unconscious bias, to deepen their understanding of unintentional bias related to gender. Promotion of women’s participation and advancement is an important consideration outside of Japan as well. [...] Our goal is for women to fill 3% of management positions (as defined by INPEX’s grading system) by the end of March 2023. We will continue our positive action drive with the aim of lifting this figure to 6% during FY2025 through more intensive mid-career recruitment of women capable of performing management roles.' [Sustainability Report 2022, 99]</t>
  </si>
  <si>
    <t>Among other things, this plan sets a target of hiring women to fill at least 25% of new graduate positions, a target that has been met over the four years from 2019 through 2022. […] Our goal is for women to fill 3% of management positions (as defined by INPEX’s grading system) by the end of March 2023. We will continue our positive action drive with the aim of lifting this figure to 6% during FY2025 through more intensive mid-career recruitment of women capable of performing management roles.' [Sustainability Report 2022, 99]</t>
  </si>
  <si>
    <t>Company positions the protection of personal information as an important matter in its business operation, and recognize its responsibility and exert efforts to protect personal information at all times. The Company protects personal information and responds to the society’s confidence by complying with laws and internal rules related to the protection of personal information and accurately and securely handling personal information.' [Webpage - Privacy Policy]_x000D_
_x000D_
'We do not use personal information obtained in the course of business for non-business purposes, and we strictly protect and manage personal information so that it will not be leaked to outside parties.' [Webpage - Business Principles and Code of Conduct]</t>
  </si>
  <si>
    <t>The company has a publicly available privacy statement in relation to joint use personal information. However, no evidence found that the company has a global publicly available privacy statement in relation to the collection, sharing and access to personal data of all stakeholders i.e. employees and customers at a minimum.</t>
  </si>
  <si>
    <t>The Company may jointly use personal information in the following manner; Scope of persons to jointly use personal information. The Company, subsidiaries, affiliates, and subsidiaries of the Company’s affiliates described in the Company’s annual securities report, etc.; Items of personal information to be jointly used Name, address, phone number, information related to company or affiliation.' [Webpage - Privacy Policy]</t>
  </si>
  <si>
    <t>The company discloses that the Senior Vice President of Finance &amp; Accounting will execute operations as the person in charge to mitigate taxation risks, however, no evidence found that a governance body or executive-level position is tasked with accountability for compliance with the company’s global tax strategy.</t>
  </si>
  <si>
    <t>This Policy reflects INPEX Group’s zero tolerance policy towards bribery and corruption, and prescribes the Group’s basic commitments aimed at preventing all forms of bribery and corruption in relation to the conduct of its business. This Policy applies globally to all personnel of the INPEX Group.' [Webpage - Basic Policies]_x000D_
_x000D_
'We comply with relevant countries’ applicable laws and regulations on bribery and corruption (including, but not limited to, the Japan Unfair Competition Prevention Act, the U.S. Foreign Corrupt Practices Act, the U.K. Bribery Act, the Australian Commonwealth Criminal Code, and the Indonesian Law on Eradication of Criminal Acts of Corruption). We do not pay, offer, promise, authorize, seek or accept any benefit, including money or anything of value, directly or indirectly, to or from public officials, government organizations, private sector companies, joint ventures, agents or individuals, in order to improperly influence a business outcome or to gain any improper business advantage.' [Webpage - Basic Policies]</t>
  </si>
  <si>
    <t>Not to engage in any illegal or unfair conduct such as fraud, bribery, corruption, cartels, collusion or abuse of dominant bargaining position.' [Supplier Code of Conduct 2022, PDF 2]_x000D_
_x000D_
'We also require suppliers to comply with labor and environmental laws and regulations, prevent corruption, and respect the INPEX Group Human Rights Policy. These requirements are built into our standard contracts. We manage suppliers’ continued commitment through regular surveys and monitoring.' [Sustainability Report 2022, 44]</t>
  </si>
  <si>
    <t>Intel expects our suppliers to maintain progressive employment, environmental, health and safety, and ethics practices that meet or exceed all applicable laws and relevant external codes such as the Responsible Business Alliance (RBA) Code of Conduct." [Global Human Rights Principles 2021, PDF 3]_x000D_
_x000D_
"In alignment with the UN Guiding Principles on Business and Human Rights, the provisions in this Code are derived from and respect internationally recognized standards including the ILO Declaration on Fundamental Principles and Rights at Work." [Responsible Business Alliance Code of Conduct 2021, 1]_x000D_
_x000D_
"Forced, bonded (including debt bondage) or indentured labor, involuntary or exploitative prison labor, slavery or trafficking of persons is not permitted." [Responsible Business Alliance Code of Conduct 2021, 2]_x000D_
_x000D_
"Child labor is not to be used in any stage of manufacturing. The term “child” refers to any person under the age of 15, or under the age for completing compulsory education, or under the minimum age for employment in the country, whichever is greatest." [Responsible Business Alliance Code of Conduct 2021, 2]_x000D_
_x000D_
"Participants should be committed to a workplace free of harassment and unlawful discrimination. Companies shall not engage in discrimination or harassment based on race, color, age, gender, sexual orientation, gender identity and expression, ethnicity or national origin, disability, pregnancy, religion, political affiliation, union membership, covered veteran status, protected genetic information or marital status in hiring and employment practices such as wages, promotions, rewards, and access to training." [Responsible Business Alliance Code of Conduct 2021, 3]_x000D_
_x000D_
"In conformance with local law, participants shall respect the right of all workers to form and join trade unions of their own choosing, to bargain collectively, and to engage in peaceful assembly as well as respect the right of workers to refrain from such activities. Workers and/or their representatives shall be able to openly communicate and share ideas and concerns with management regarding working conditions and management practices without fear of discrimination, reprisal, intimidation, or harassment." [Responsible Business Alliance Code of Conduct 2021, 4]</t>
  </si>
  <si>
    <t xml:space="preserve">At Intel, we are committed to maintaining and improving systems and processes to avoid complicity in human rights violations related to our own operations, our supply chain, and our products. Intel has established an integrated approach to managing human rights across our business. In addition to board-level oversight and senior-level Management Review Committees, we have established a cross functional human rights steering committee. Multiple teams across the organization are responsible for conducting due diligence and implementing policies and procedures to address our salient human rights risks and support our adherence to the policy." [Global Human Rights Principles 2021, PDF 1]_x000D_
_x000D_
"In 2016, we engaged a third party to conduct a human rights impact assessment (HRIA) to review our processes and validate our human rights risks. […] In 2018, we conducted an additional internal AI and autonomous driving HRIA [...] In 2019, we continued development of new internal processes to advance responsible AI practices and ensure that AI lives up to its potential as a positive transformative force for the global economy, health, public safety, and industries such as transportation, agriculture, and healthcare. In 2020 and early 2021, we completed an updated third-party HRIA, involving multiple internal teams and interviews with external stakeholders. This HRIA resulted in the update of our salient human rights risks, including the addition of potential impacts in the areas of product responsibility and responsible AI." [Corporate Responsibility Report 2021-22, 31]_x000D_
_x000D_
"In 2021, we added our human rights program to an annual Ethics and Legal Compliance review process, which resulted in increased visibility and awareness of human rights topics across the organization. Key learnings will help to drive further improvements. [...] We also meet throughout the year with external stakeholders and experts on human rights to continue to inform and evolve our human rights policies and oversight processes." [Corporate Responsibility Report 2021-22, 29]_x000D_
</t>
  </si>
  <si>
    <t>We have established an integrated approach to managing human rights across our business, including board-level oversight and the involvement of senior-level Management Review Committees. […] Our Corporate Responsibility Office manages our human rights program, and responsibility is also embedded across the company through a cross-Intel Human Rights Steering Committee and close partnerships with global teams that develop and implement policies and actions related to our human rights risks." [Corporate Responsibility Report 2021-22, 29]_x000D_
_x000D_
"In 2016, we engaged a third party to conduct a human rights impact assessment (HRIA) to review our processes and validate our human rights risks. […] In 2018, we conducted an additional internal AI and autonomous driving HRIA [...] In 2019, we continued development of new internal processes to advance responsible AI practices and ensure that AI lives up to its potential as a positive transformative force for the global economy, health, public safety, and industries such as transportation, agriculture, and healthcare. In 2020 and early 2021, we completed an updated third-party HRIA, involving multiple internal teams and interviews with external stakeholders. This HRIA resulted in the update of our salient human rights risks, including the addition of potential impacts in the areas of product responsibility and responsible AI." [Corporate Responsibility Report 2021-22, 31]_x000D_
_x000D_
"In 2021, we added our human rights program to an annual Ethics and Legal Compliance review process, which resulted in increased visibility and awareness of human rights topics across the organization. Key learnings will help to drive further improvements. [...] We also meet throughout the year with external stakeholders and experts on human rights to continue to inform and evolve our human rights policies and oversight processes." [Corporate Responsibility Report 2021-22, 29]_x000D_
_x000D_
"As a founding member of the Responsible Business Alliance (RBA), we hold our suppliers accountable to the same expectations we have for ourselves. Over the past decade, we have directly engaged with our suppliers to verify compliance and build capacity to address risks of forced and bonded labor and other human rights issues. We also engage with indirect suppliers through our programs on forced and bonded labor and responsible minerals." [Corporate Responsibility Report 2021-22, 29]_x000D_
_x000D_
"The company discloses its salient human rights issues, which are: Freedom from Slavery and of Movement; Freedom of Expression; Non-discrimination; Right to a Clean, Healthy, and Sustainable Environment; Right to Decent Work, Rest, and Leisure Right to Humanitarian and Treatment in Armed Conflict; Right to Life and Security of Person Right to Peaceful Assembly and Association Right to Privacy." [Corporate Responsibility Report 2021-22, 30]</t>
  </si>
  <si>
    <t>We have worked to build a strong system to detect and address risks of forced and bonded labor among our suppliers and their recruiting and labor agents, including reaching over 135 suppliers at the tier 2 level. Our Statement on Combating Modern Slavery details the expectations we have for ourselves and our suppliers, including prohibitions against holding worker passports and charging workers fees to obtain or keep employment. Since 2014, our ongoing assessments and efforts to reach deeper into the supply chain have positively affected more than 46,000 workers in our extended supply chain. Positive impacts have included the return of over $25 million in fees to more than 21,000 workers by our suppliers since 2014. A fee returned could equate to approximately three to five months of base pay, depending on location and situation. In some instances, we have faced challenges in gaining cooperation from suppliers in repaying workers quickly; we work closely with suppliers to determine acceptable remedies and put systems in place to prevent such issues in the future." [Corporate Responsibility Report 2021-22, 40]_x000D_
_x000D_
"To increase our reach and positive impact, since 2018 we have required that approximately 50 of our suppliers work with at least three of their own major suppliers to assess and address their risks of forced and bonded labor. Our suppliers continue to complete all deliverables and demonstrate changes to tier 2 supplier policies and procedures and stronger engagements with recruiting and labor agents, resulting in the return of over $1.2 million in fees to their foreign workers since the start of our program" [Corporate Responsibility Report 2021-22, 40]_x000D_
_x000D_
"When audits result in reports of forced labor related findings, Intel requires suppliers to resolve these issues. In 2021, more than $1.8M in fees were returned to more than 800 workers by suppliers. In addition, supplier policies have been updated to prevent future fees. [...] Since 2014, Intel Tier 1 and 2 suppliers have returned more than $25M in fees to workers through the Intel audit program. To date, fees have been returned to more than 21,000 workers. And, we have improved the lives of approximately 46,000 workers through fee repayments, returned passports, amended contracts, and other improvements related to the prevention of slavery and human trafficking." [Statement on Combating Modern Slavery 2022, 4]</t>
  </si>
  <si>
    <t>We use a variety of channels to facilitate open and direct communication, including online forums, open forums with executives, employee experience surveys, and engagement through more than 35 different employee resource groups. The semi-annual Employee Experience Survey invites our entire employee population to provide feedback on Intel culture, management, career opportunities, compensation, and benefits. We also have an Employee Inclusion Survey to help us understand how different employee populations experience inclusion at Intel. […] In 2021, 90% of employees reported, “I am treated with dignity and respect at work” and “Intel makes it easy for people from diverse backgrounds to fit in and be accepted,” an increase in favorable responses year over year". [Corporate Responsibility Report 2021-22]</t>
  </si>
  <si>
    <t>Having integrity for each other means speaking up when a situation, behavior, or conduct doesn’t seem right or seems inconsistent with the Code, company policy or guideline, or applicable law. Anyone can speak up, ask questions, and report concerns through any of Intel’s reporting resources:  Managers, general managers, and the Executive Office; Members of internal Intel groups that specialize in handling reports, including Human Resources, Ethics and Legal Compliance, Internal Audit, Legal, Employment and Labor Legal, Corporate Security, Information Security, or your group or site Ethics and Integrity Champion; Intel’s Ask Ethics portal; The Integrity Line, which is hosted by a third party and allows anonymous reporting where permitted by law. Intel subsidiaries may offer additional reporting channels for employees to ask questions and report concerns. For other work-related concerns, you can contact your Human Resources representative. For workplace harassment or discrimination concerns, you can contact the confidential reporting e-mail account at [...] or Employment and Labor Legal (ELL)." [Code of Conduct 2022, 7]</t>
  </si>
  <si>
    <t xml:space="preserve">Having integrity for each other means speaking up when a situation, behavior, or conduct doesn’t seem right or seems inconsistent with the Code, company policy or guideline, or applicable law. Anyone can speak up, ask questions, and report concerns through any of Intel’s reporting resources:  Managers, general managers, and the Executive Office; Members of internal Intel groups that specialize in handling reports, including Human Resources, Ethics and Legal Compliance, Internal Audit, Legal, Employment and Labor Legal, Corporate Security, Information Security, or your group or site Ethics and Integrity Champion; Intel’s Ask Ethics portal; The Integrity Line, which is hosted by a third party and allows anonymous reporting where permitted by law. Intel subsidiaries may offer additional reporting channels for employees to ask questions and report concerns. For other work-related concerns, you can contact your Human Resources representative. For workplace harassment or discrimination concerns, you can contact the confidential reporting e-mail account at [...] or Employment and Labor Legal (ELL)." [Code of Conduct 2022, 7]_x000D_
_x000D_
</t>
  </si>
  <si>
    <t>Our commitment is to provide a safe and injury-free workplace for all our employees, contractors, customers, partners, and the public. […] We promote a healthy lifestyle and encourage employees to proactively manage their personal health and wellness." [Global Environmental, Health, and Safety Policy 2021, 1]_x000D_
_x000D_
"We are committed to protecting the environment, health, and safety in the workplace and in our communities. This includes: [...] Complying with environmental permits and health and safety requirements." [Code of Conduct 2022, 12]</t>
  </si>
  <si>
    <t>We hold our suppliers accountable to the same expectations we have for ourselves. We are committed to advancing accountability and improving EHS performance through proactive communication, assessments, and capability-building programs. We set high safety training and performance expectations during our contracting process and orientation for new on-site suppliers. We partner with our chemical and gas suppliers on green chemistry initiatives and with general suppliers on environmental, health and safety initiatives." [Global Environmental, Health, and Safety Policy 2021, 2]_x000D_
_x000D_
"We validate that suppliers have robust safety management systems and employee safety training programs in place, and evaluate supplier safety performance for compliance with the American National Standards Institute (ANSI) standards, OSHA regulations, and Intel’s minimum safety requirements. [...] In 2021, we partnered with more than 50 suppliers to elevate their safety management systems to ensure safe work practices at Intel sites. In addition, we worked with 43 suppliers to close 131 occupational health and safety audit findings and improve worker conditions in their factories. Beyond our core capability-building offerings, we have long engaged with supply chain sustainability consul tants to offer suppliers training and programs focused on topics like work-hours management, occupational health and safety, environmental issues, and prevention of forced and bonded labor." [Corporate Responsibility Report 2021-22, 32]_x000D_
_x000D_
"Supplier assessments and audits cover more than 300 environmental, safety, and human rights factors, and help us determine a supplier’s risk profile. The audits, conducted by a mix of third parties and Intel personnel, follow the RBA VAP and help us identify where immediate action is needed and where longer term, corrective “targeted action plans” should be put in place. In 2021, 35% of the combined RBA audits were follow-up or closure audits to verify whether the findings from a previous audit had been addressed. We strive to audit 100% of high-risk supplier sites within a two-year cycle. We have instituted a process of unannounced audits to follow up on credible reports of non-compliance, but we did not need to conduct any such audits in 2021." [Corporate Responsibility Report 2021-22, 33]</t>
  </si>
  <si>
    <t>We provide equal employment opportunity for all applicants and employees. We do not discriminate on the basis of race, color, religion, religious creed, sex, national origin, ancestry, age, physical or mental disability, medical condition, genetic information, military and veteran status, marital status, pregnancy, gender, gender expression, gender identity, sexual orientation, or any other characteristic protected by local law, regulation, or ordinance." [Global Human Rights Principles 2021, PDF 1]_x000D_
_x000D_
"We are intensifying actions to advance our 2030 goals, which include doubling the number of women and underrepresented minorities in senior leadership and increasing the representation of women in technical roles to 40%." [Corporate Responsibility Report 2021-22, 47]_x000D_
_x000D_
"Since 2019, we have achieved gender pay equity globally and we continue to maintain race/ethnicity pay equity in the US. We achieve pay equity by closing the gap in average pay between employees of different genders or race/ethnicity in the same or similar roles after accounting for legitimate business factors that can explain differences, such as location, time at grade level, and tenure." [Corporate Responsibility Report 2021-22, 51]_x000D_
_x000D_
"In collaboration with the United Nations Foundation Girl Up Initiative and the US Department of State’s Office of Global Partnerships, the Intel Foundation supports the Women in Science (WiSci) program, a unique global effort to bridge the gender gap in STEM fields through access to education, mentoring, and leadership training." [Corporate Responsibility Report 2021-22, 63]_x000D_
_x000D_
"We have also been piloting new programs to support retention and promotion. The first pilot, for senior-level women across the globe, aims to increase promotion and development opportunities and improve job satisfaction and retention through leadership and sponsor/protégé matching. In 2021, 95 women participated in the pilot, and we aim to scale it further in 2022." [Corporate Responsibility Report 2021-22, 55]_x000D_
_x000D_
"Women in AI at Intel are working with Women in AI (WAI), a nonprofit working toward inclusive AI that benefits global society to empower women and minorities as AI and data experts, innovators, and leaders. In 2021, Intel sponsored WAI’s three-day WaiHACKATHON USA, a summer program where attendees focused on advancing at least one of the 17 UN Sustainable Development Goals." [Corporate Responsibility Report 2021-22, 63]_x000D_
_x000D_
"Intel India is actively driving STEM training for girls in the ecosystem through various diversity and inclusion programs including BeingWISE (Women Innovators, Social Leaders, and Entrepreneurs), an industry-wide initiative to accelerate women’s participation in the workforce." [Corporate Responsibility Report 2021-22, 63]_x000D_
_x000D_
"At Intel, we are committed to empowering girls and women through technology skills to expand economic opportunities and empower them to innovate in their community. Through Intel® She Will Connect, we focus on closing two key gaps: first, in emerging markets, we are working to connect more women to the Internet and to basic technology skills so they can access information and new economic and social opportunities; and second, in mature markets, we are working to intervene in middle school when girls decide whether to pursue technology careers." [Webpage - Empowering Girls and Women]</t>
  </si>
  <si>
    <t>We have set a 2022 target that our technical hiring in entry level roles is at least 30% women." [Corporate Responsibility Report 2021-22, 3]_x000D_
_x000D_
"2030 Goal: Representation in Senior Leadership […] Double the number of women and underrepresented minorities (URMs) in senior leadership roles." [Corporate Responsibility Report 2021-22, 50]_x000D_
_x000D_
"2030 Goal: Women in Technical Positions [...] Exceed 40% representation of women in technical positions." [Corporate Responsibility Report 2021-22, 50]</t>
  </si>
  <si>
    <t>We seek to protect the reasonable privacy expectations of everyone with whom we do business, including protecting personal data." [Code of Conduct 2022, 11]_x000D_
_x000D_
"Intel’s business brings technology to businesses, consumers, and society in a way that makes amazing experiences possible but doesn’t come at the expense of your privacy. We believe in innovation and performance that supports your privacy rights and in technology designed with those rights in mind. This Privacy Notice describes how we use your personal information and respect your privacy rights." [Webpage - Privacy Notice]</t>
  </si>
  <si>
    <t>Intel collects information as part of its business operations, to provide services, to respond to requests and offer customer support, to fulfill legal and contractual obligations and to build its innovative products. You provide some of this data directly, such as when you order an Intel product, contact customer support, or register for an Intel event or publication. We also collect information through your interaction with Intel® Services and our website, for example, using embedded product technologies and cookies. We also obtain data from third parties." [Webpage - Privacy Notice]_x000D_
_x000D_
"We work through our affiliates to provide some of the Intel Services.  We also work with authorized suppliers and business partners.  When we share your personal information with these companies, we put in place appropriate measures to limit the use of your information only for legal and authorized purposes that are consistent with this Privacy Notice, as well as appropriate confidentiality and security measures. [...] We also share information with third parties for advertising and marketing; when required by law or to respond to legal process; to protect our customers; to protect lives; to maintain the security of Intel Services; and to protect our legal rights: With Affiliates and Subsidiaries [...] With Suppliers [...] With Partners [...] For Advertising and Marketing [...] Sales, Mergers &amp; Acquisitions [...] Research and Study [...] With Your Consent." [Webpage - Privacy Notice]_x000D_
_x000D_
"Intel respects your rights in how your personal information is used and shared. You may request access or corrections to your personal data and make choices about the kinds of marketing materials you receive (or choose not to receive marketing from Intel at all). If you are in Europe, you may have additional rights under the GDPR. Additional choices and rights may be available to you depending on which Intel® Services you use." [Webpage - Privacy Notice]</t>
  </si>
  <si>
    <t>Intel is committed to conducting business with integrity, following ethical business practices and adhering to applicable anti-corruption laws, including the U.S. Foreign Corrupt Practices Act (FCPA), the U.K. Bribery Act (UKBA) and local anti-corruption laws in the locations where we do business. Intel strictly prohibits all forms of bribery. This means we never offer, promise or accept bribes or kickbacks and we do not participate in or facilitate corrupt activities of any kind. This prohibition includes “facilitation or expediting payments” made in furtherance of a non-discretionary routine government action." [Policy on Anti-Corruption 2021, 1]</t>
  </si>
  <si>
    <t>Failure to abide by this policy may subject Intel employees to disciplinary action up to and including termination of employment. For third-party business partners, violation may result in termination of the Intel relationship. Violation of anti-corruption laws may also result in corporate or individual prosecution by government authorities." [Policy on Anti-Corruption 2021, 2]_x000D_
_x000D_
"Intel conducts risk-based due diligence on business partners. These can be entities or individuals in the supply chain – such as consultants, marketing agencies and construction contractors, or in the distribution channel – such as distributors, system integrators and resellers." [Policy on Anti-Corruption 2021, 2]_x000D_
_x000D_
"Intel is committed to conducting business with integrity, following ethical business practices and adhering to applicable anti-corruption laws, including the U.S. Foreign Corrupt Practices Act (FCPA), the U.K. Bribery Act (UKBA) and local anti-corruption laws in the locations where we do business. Intel strictly prohibits all forms of bribery. This means we never offer, promise or accept bribes or kickbacks and we do not participate in or facilitate corrupt activities of any kind. This prohibition includes “facilitation or expediting payments” made in furtherance of a non-discretionary routine government action." [Policy on Anti-Corruption 2021, 1]</t>
  </si>
  <si>
    <t>Having integrity for each other means speaking up when a situation, behavior, or conduct doesn’t seem right or seems inconsistent with the Code, company policy or guideline, or applicable law. Anyone can speak up, ask questions, and report concerns through any of Intel’s reporting resources:  Managers, general managers, and the Executive Office; Members of internal Intel groups that specialize in handling reports, including Human Resources, Ethics and Legal Compliance, Internal Audit, Legal, Employment and Labor Legal, Corporate Security, Information Security, or your group or site Ethics and Integrity Champion; Intel’s Ask Ethics portal; The Integrity Line, which is hosted by a third party and allows anonymous reporting where permitted by law. Intel subsidiaries may offer additional reporting channels for employees to ask questions and report concerns. For other work-related concerns, you can contact your Human Resources representative. For workplace harassment or discrimination concerns, you can contact the confidential reporting e-mail account at [...] or Employment and Labor Legal (ELL)." [Code of Conduct 2022, 7]_x000D_
_x000D_
"We do not tolerate retaliation, including against anyone who in good faith asks a question, reports a concern about perceived misconduct, or participates in an internal investigation." [Code of Conduct 2022, 8]</t>
  </si>
  <si>
    <t>Intel created the Intel Political Action Committee (“IPAC”) in 1980 to enable employees to support candidates whose legislative goals align with Intel’s public policy priorities […]  All funds in IPAC come from voluntary contributions from Intel’s employees and directors. IPAC makes contributions to candidates, ballot initiatives, and political action committees where permitted by law. Corporate funds are used only for the administration of IPAC, and no corporate funds are deposited in the IPAC account." [Political Accountability Guidelines 2022, PDF 1]_x000D_
_x000D_
"Some states allow corporate contributions to state and local candidates, as well as ballot initiatives. Where permitted by law, and in compliance with its giving guidelines set forth below, Intel contributes to candidates, ballot initiatives, and political action committees from its corporate funds. [...] Intel uses corporate funds to participate in industry and trade associations. These memberships allow Intel to work collaboratively with other companies and groups to address key public policy issues." [Political Accountability Guidelines 2022, PDF 1]_x000D_
_x000D_
"We engage with trade associations to help us work collaboratively with other companies and groups to address key public policy issues on a range of corporate responsibility and sustainability issues. [...] Intel files quarterly reports with the Secretary of the US Senate and the Clerk of the US House of Representatives that detail our lobbying activities. These reports can be found in the Senate’s Lobbying Disclosure Act Database. In 2021, our reported lobbying expenditures totaled $4.1 million, compared to $3.6 million in 2020." [Corporate Responsibility Report 2021-22, 27]_x000D_
_x000D_
"Employees can participate in the political process and support candidates of their choice, but we must take care to ensure that our individual political views and activities are not viewed as or attributed to those of Intel. Employees may not use Intel funds, resources, or brand in connection with personal political activities. Employees shall ensure that political engagement complies with applicable laws and regulations." [Code of Conduct 2022, 12]</t>
  </si>
  <si>
    <t xml:space="preserve">Intel created the Intel Political Action Committee (“IPAC”) in 1980 to enable employees to support candidates whose legislative goals align with Intel’s public policy priorities […]  All funds in IPAC come from voluntary contributions from Intel’s employees and directors. IPAC makes contributions to candidates, ballot initiatives, and political action committees where permitted by law. Corporate funds are used only for the administration of IPAC, and no corporate funds are deposited in the IPAC account." [Political Accountability Guidelines 2022, PDF 1]_x000D_
_x000D_
"Where permitted by law, and in compliance with its giving guidelines set forth below, Intel contributes to candidates, ballot initiatives, and political action committees from its corporate funds. Intel does not make contributions to so-called “527 organizations” that are not principal campaign committees, political action committees, or political parties. Intel does not use corporate funds to make independent expenditures or to fund electioneering communications. Intel does not make political contributions from its corporate funds where it is prohibited by law, such as to federal candidates. All contributions to federal candidates come from IPAC." [Political Accountability Guidelines 2022, PDF 1]_x000D_
_x000D_
</t>
  </si>
  <si>
    <t>InterCement is committed to equal employment opportunities for all, regardless of race, gender, gender identity, sexual orientation, disability, beliefs, religion, nationality or opinion. Career progression depends exclusively on individual performance, talent, the commitment of each professional to InterCement’s values, and each person’s dedication and degree of participation. Discriminatory practices against any stakeholder or job candidate will not be tolerated.' [Code of Conduct 2021, 10]'The business units do not use child labor or employ people in slavery-like conditions and must seek to ensure that their suppliers, customers and other partners adhere to the same principles.' [Code of Conduct 2021, 18]'InterCement seeks to maintain a respectful relationship with trade unions and does not practice any type of discrimination against unionized professionals, recognizing the right to freedom of association.' [Code of Conduct 2021, 18]</t>
  </si>
  <si>
    <t>The Code of Conduct applies to all InterCement professionals, regardless of position or function. It also applies to external professionals, service providers, contractors, intermediaries, suppliers, customers and, in general, all persons who provide services to InterCement, acting on its behalf, interest or for its benefit.' [Code of Conduct 2021, 6]'InterCement is committed to equal employment opportunities for all, regardless of race, gender, gender identity, sexual orientation, disability, beliefs, religion, nationality or opinion. Career progression depends exclusively on individual performance, talent, the commitment of each professional to InterCement’s values, and each person’s dedication and degree of participation. Discriminatory practices against any stakeholder or job candidate will not be tolerated.' [Code of Conduct 2021, 10]'The business units do not use child labor or employ people in slavery-like conditions and must seek to ensure that their suppliers, customers and other partners adhere to the same principles.' [Code of Conduct 2021, 18]'InterCement seeks to maintain a respectful relationship with trade unions and does not practice any type of discrimination against unionized professionals, recognizing the right to freedom of association.' [Code of Conduct 2021, 18]</t>
  </si>
  <si>
    <t>There is no evidence the company carries out human rights due diligence that includes a process to identify its human rights risks and impacts in specific locations or activities covering its  business relationships. Also, the company has published its sustainability report in Portuguese language. Hence, not considered in this assessment.</t>
  </si>
  <si>
    <t>Here is no evidence that the company publicly discloses the results of its assessments, which may be aggregated across its operations and locations. Also, the company has published its sustainability report in Portuguese language. Hence, not considered in this assessment.</t>
  </si>
  <si>
    <t>There is no evidence that the company provides at least two examples of its engagement with stakeholders whose human rights have been or may be affected by its activities (or their legitimate representatives or multi-stakeholder initiatives) in the last two years.  Also, the company has published its sustainability report in Portuguese language. Hence, not considered in this assessment.</t>
  </si>
  <si>
    <t>The Ethical Line is a communication channel managed by an independent company and aims to clarify doubts, make enquiries or respond to any complaints regarding suspected or proven misconduct or behavior that violates our Code of Conduct. Both company professionals and third parties can use the Ethical Line to register reports.' [Code of Conduct 2021, 9]'Any retaliation will be considered a violation of the Code of Conduct, subject to sanctions provided for in item 04 of this Code of Conduct.In addition, all information communicated through the Ethical Line, as well as analyses and assessments carried out as a result of such communications, will be treated confidentially and the person making the report can choose to remain anonymous.' [Code of Conduct 2021, 9]</t>
  </si>
  <si>
    <t>InterCement prioritizes occupational health and safety conditions. They are constantly being reviewed in order to ensure that our professionals are subject to the lowest possible risks during their activities. To this end, prevention, education and awareness creation policies shall be implemented.' [Code of Conduct 2021, 11]</t>
  </si>
  <si>
    <t>The Code of Conduct applies to all InterCement professionals, regardless of position or function. It also applies to external professionals, service providers, contractors, intermediaries, suppliers, customers and, in general, all persons who provide services to InterCement, acting on its behalf, interest or for its benefit.' [Code of Conduct 2021, 6]'InterCement prioritizes occupational health and safety conditions. They are constantly being reviewed in order to ensure that our professionals are subject to the lowest possible risks during their activities. To this end, prevention, education and awareness creation policies shall be implemented.' [Code of Conduct 2021, 11]</t>
  </si>
  <si>
    <t>Here is no evidence that the company has set a time-bound target for paying all workers a living wage or that it has achieved paying all workers a living wage. Also, the company has published its sustainability report in Portuguese language. Hence, not considered in this assessment.</t>
  </si>
  <si>
    <t>He company does not provide evidence of how it determines a living wage for the regions where it operates. Also, the company has published its sustainability report in Portuguese language. Hence, not considered in this assessment.</t>
  </si>
  <si>
    <t>Here is no evidence that the company works to support the payment of living wage by its business relationships. Also, the company has published its sustainability report in Portuguese language. Hence, not considered in this assessment.</t>
  </si>
  <si>
    <t>Here is no evidence that the company limits required working hours for workers. Also, the company has published its sustainability report in Portuguese language. Hence, not considered in this assessment.</t>
  </si>
  <si>
    <t>Here is no evidence that the company requires all overtime to be consensual and paid at a premium rate. Also, the company has published its sustainability report in Portuguese language. Hence, not considered in this assessment.</t>
  </si>
  <si>
    <t>Here is no evidence that the company expects its business relationships to limit the maximum required working hours for workers. Also, the company has published its sustainability report in Portuguese language. Hence, not considered in this assessment.</t>
  </si>
  <si>
    <t>He company states that it seeks to maintain a respectful relationship with trade unions and recognize the right to freedom of association, however, it does not describes how it works to support the practices of its business relationships in relation to freedom of association and collective bargaining.</t>
  </si>
  <si>
    <t>The Code of Conduct applies to all InterCement professionals, regardless of position or function. It also applies to external professionals, service providers, contractors, intermediaries, suppliers, customers and, in general, all persons who provide services to InterCement, acting on its behalf, interest or for its benefit.' [Code of Conduct 2021, 6]'InterCement seeks to maintain a respectful relationship with trade unions and does not practice any type of discrimination against unionized professionals, recognizing the right to freedom of association.' [Code of Conduct 2021, 18]</t>
  </si>
  <si>
    <t>Here is no evidence that the company discloses the coverage of collective bargaining agreements. Also, the company has published its sustainability report in Portuguese language. Hence, not considered in this assessment.</t>
  </si>
  <si>
    <t>The company states that it commits to equal employment opportunities for all, regardless of race, gender, gender identity, sexual orientation, disability, beliefs, religion, nationality or opinion. However, the company does not has a public commitment to gender equality and women’s empowerment. Also, the company has published its sustainability report in Portuguese language. Hence, not considered in this assessment.</t>
  </si>
  <si>
    <t>InterCement is committed to equal employment opportunities for all, regardless of race, gender, gender identity, sexual orientation, disability, beliefs, religion, nationality or opinion. Career progression depends exclusively on individual performance, talent, the commitment of each professional to InterCement’s values, and each person’s dedication and degree of participation.' [Code of Conduct 2021, 10]</t>
  </si>
  <si>
    <t>There is no evidence that the company discloses a target related to gender equality and women’s empowerment. Also the company has published its sustainability report in Portuguese language. Hence, not considered in this assessment.</t>
  </si>
  <si>
    <t>We are committed to protecting your privacy and we value transparency in the relationship with our customers, professionals, suppliers and other partners.' [Webpage - External Privacy Notice]</t>
  </si>
  <si>
    <t>The company provides information related to the collection, sharing and access to personal data, however, the statement related to collection, sharing and access to data is limited to information collected on websites only.</t>
  </si>
  <si>
    <t>In order for us to carry out our commercial and administrative activities, we need to obtain registration information about you, such as full name, e-mail and telephone. Moreover, we can also collect behavioral information such as access logs, data about clicks in the platform environments, including those collected through cookies, IP address, which we will explain in the topic below.' [Webpage - External Privacy Notice]'We do not carry out the shared use of your information. However, if it is necessary to collect information about you from third parties or share your information for any purpose, you will always be warned and this document will be promptly updated.'  [Webpage - External Privacy Notice]'Considering that you are the owner of your information, the applicable legislation guarantees you the exercise of certain rights, as described below: Confirmation of an existent treatment; Access to data; Correction of incomplete, inaccurate or outdated data.' [Webpage - External Privacy Notice]</t>
  </si>
  <si>
    <t>There is no evidence that a governance body or executive-level position in the company is tasked with accountability for compliance with the company’s global tax strategy.  Also, the company has published its annual report in Portuguese language. Hence, not considered in this assessment.</t>
  </si>
  <si>
    <t>There is no evidence that the company discloses the amount of corporate income tax paid for each tax jurisdiction where the company is a resident for tax purposes. Also, the company has published its annual report in Portuguese language. Hence, not considered in this assessment.</t>
  </si>
  <si>
    <t>Paying a bribe to anyone  is prohibited.' [Code of Conduct 2021, 20]'InterCement repudiates corrupt practices, such as bribery and fraud, and complies with all current regulations that aim to abolish such practices.' [Code of Conduct 2021, 20]</t>
  </si>
  <si>
    <t>Here is no evidence that the company describes the process(es) to identify its bribery and corruption risks and impacts in specific locations or activities covering its own operations. Also, the company has published its sustainability report in Portuguese language. Hence, not considered in this assessment.</t>
  </si>
  <si>
    <t>The Code of Conduct applies to all InterCement professionals, regardless of position or function. It also applies to external professionals, service providers, contractors, intermediaries, suppliers, customers and, in general, all persons who provide services to InterCement, acting on its behalf, interest or for its benefit.' [Code of Conduct 2021, 6]'Paying a bribe to anyone  is prohibited.' [Code of Conduct 2021, 20]'InterCement repudiates corrupt practices, such as bribery and fraud, and complies with all current regulations that aim to abolish such practices.' [Code of Conduct 2021, 20]'Professionals and third parties who take part in activities that do not comply with the applicable legislation and regulations shall be subject to the appropriate sanctions of competent bodies and the application of disciplinary measures, which may include verbal warnings, suspension or termination of the contractual relationship, among others. Such penalties will be deliberated by the Ethics and Compliance Committee and applied in accordance with the criteria of proportionality, gravity and immediacy.' [Code of Conduct 2021, 7]</t>
  </si>
  <si>
    <t>InterCement respects the civic, religious and political activities of its professionals, which must be carried out in their free time and on a strictly personal basis. Likewise, the company does not participate in political activities, and each professional who wishes to participate in this process must do so individually, without involving InterCement’s name or resources. Professionals are not authorized to request participation, support, funding or involvement of other professionals or business units with any candidate or political party. Political activities carried out by professionals must take place outside the work environment and office hours. InterCement does not make any political party contributions and forbids its professionals from making any donations of this nature on its behalf, in its interest or for its benefit.' [Code of Conduct 2021, 18]</t>
  </si>
  <si>
    <t>InterCement does not make any political party contributions and forbids its professionals from making any donations of this nature on its behalf, in its interest or for its benefit.' ['Code of Conduct 2021, 18]</t>
  </si>
  <si>
    <t>The company has a publicly available policy statement committing it to respect human rights, which is approved by the highest governance body, however, the scope of this policy is limited to its subsidiary (InRetail Perú and InRetail Perú and Intercorp Retail) and only.</t>
  </si>
  <si>
    <t>We are committed to respecting all the human rights set forth in the Universal Declaration of Human Rights and the Declaration on Fundamental Principles and Rights at Work of the International Labour Organization (ILO). […] The declarations and commitments expressed in this document constitute a guideline for the conduct of all employees of the companies that make up Intercorp Retail, and extend to suppliers, partners, and customers, with whom we join forces in promoting respect for human rights. [...] Intercorp Retail is committed to respecting and promoting human rights in its area of activity, in accordance with the following international principles: [...] The United Nations Guiding Principles on business and human rights. [...] Businesses should support and respect the protection of internationally proclaimed human rights within their sphere of influence.' [Commitment to Human Rights Compliance 2022, PDF 2]</t>
  </si>
  <si>
    <t>The company has a publicly available policy statement committing it to respecting the human rights that the ILO has declared to be fundamental rights at work, which is approved by the highest governance body, however, the scope of this policy is limited to its subsidiary (InRetail Perú and Intercorp Retail) only.</t>
  </si>
  <si>
    <t>At Intercorp Retail, respect for human rights is a fundamental value. We are committed to respecting all the human rights set forth in the [...] and Rights at Work of the International Labour Organization (ILO).' [Commitment to Human Rights Compliance 2022, PDF 2]_x000D_
_x000D_
'Intercorp Retail is committed to respecting and promoting human rights in its area of activity, in accordance with the following international principles. […] Businesses should uphold the freedom of association and the effective recognition of the right to collective bargaining.Businesses should uphold the elimination of all forms of forced or coerced work.' [Commitment to Human Rights Compliance 2022, PDF 2]_x000D_
_x000D_
'We reject forced and child labour in all our operations and those of our suppliers, customers or partners. [...] All employees deserve a workplace where they are treated with dignity and respect. We guarantee the principle of equal pay for men and women for work of equal value; through the use of categories and functions charts, in accordance with current regulations, that avoid remunerative discrimination for reasons of race, sex, religion, opinion, social origin, economic condition, marital status, age or of any other nature. We encourage our companies and suppliers to comply with applicable laws and company policies related to equal opportunity and non-discrimination.' [Commitment to Human Rights Compliance 2022, PDF 3]</t>
  </si>
  <si>
    <t>The company has a publicly available statement of policy that expects its business relationships to commit to respecting the human rights that the ILO has declared to be fundamental rights at work. However, the scope of this policy is limited to its subsidiary (InRetail Perú and Intercorp Retail) only.</t>
  </si>
  <si>
    <t>The declarations and commitments expressed in this document constitute a guideline for the conduct of all employees of the companies that make up Intercorp Retail, and extend to suppliers, partners, and customers, with whom we join forces in promoting respect for human rights.' [Commitment to Human Rights Compliance 2022, PDF 2]_x000D_
_x000D_
'At Intercorp Retail, respect for human rights is a fundamental value. We are committed to respecting all the human rights set forth in the [...] and Rights at Work of the International Labour Organization (ILO).' [Commitment to Human Rights Compliance 2022, PDF 2]_x000D_
_x000D_
'Intercorp Retail is committed to respecting and promoting human rights in its area of activity, in accordance with the following international principles. […] Businesses should uphold the freedom of association and the effective recognition of the right to collective bargaining.Businesses should uphold the elimination of all forms of forced or coerced work.' [Commitment to Human Rights Compliance 2022, PDF 2]_x000D_
_x000D_
'We reject forced and child labour in all our operations and those of our suppliers, customers or partners. [...] All employees deserve a workplace where they are treated with dignity and respect. We guarantee the principle of equal pay for men and women for work of equal value; through the use of categories and functions charts, in accordance with current regulations, that avoid remunerative discrimination for reasons of race, sex, religion, opinion, social origin, economic condition, marital status, age or of any other nature. We encourage our companies and suppliers to comply with applicable laws and company policiesrelated to equal opportunity and non-discrimination.' [Commitment to Human Rights Compliance 2022, PDF 3]</t>
  </si>
  <si>
    <t>Through the use of due diligence tools, we monitor activities that put the protection of human rights in our operations at risk.' [Commitment to Human Rights Compliance 2022, PDF 4]_x000D_
_x000D_
'We have tools to ensure due diligence in Human Rights of our operations, dealing with the client and the operations of our suppliers. These are analyzed annually through compliance matrices.' [Sustainability Report 2021, 95]_x000D_
_x000D_
'The materiality process analyzes the risks, opportunities, and impacts of the three business units in which InRetail Perú Corp. operates: Food Retail, Pharma and Shopping Malls, determining the main management and reporting issues to ensure the long-term sustainability of the company, and considering the priorities for the company and, in turn, for our stakeholders. The process was carried out under the Global Reporting Initiative (GRI) methodology, which gathers the trends of the retail sector and takes into consideration the perspective of our investors. As a result, 19 relevant issues were obtained for InRetail's sustainability, of which 7 turned out to be priority material issues.' [Sustainability Report 2021, 35]</t>
  </si>
  <si>
    <t>The company discloses the categories of stakeholders it engages with on the human right. However, it is not clear that it engages with them in the identification and assessment of its human rights risks, as part of its human rights due diligence process. Also, the scope of this policy is limited to its subsidiary (InRetail Perú and Intercorp Retail) only.</t>
  </si>
  <si>
    <t>The company discloses a website, phone numbers, and an email address for reporting grievances. Also, on visiting the website it is clear that the channel is open for anyone to make a report and there is a choice for the complainant to either remain anonymous or identify themselves. [Webpage - Conetica] However, the scope of the code and its website for filing a complaint is limited to its subsidiary (InRetail Perú and Intercorp Retail) only. Further, the information on the webpage has been translated into English from Spanish.</t>
  </si>
  <si>
    <t>If there were a concern related to actions which could be illegal, not ethical or which infringe our regulations, that is to say, inconsistent with the Code of Ethics of Intercorp Retail, and which we would like to report, the first person to resort to is our immediate boss. However, if we think that this is not appropriate, ConÉtica will offer us the following attention channels: [...] Web Form: You can register or consult a report at the following address. [...] Mailbox: You can send an email to the following address. [...] Telephone Line: You can contact a professional at any time, from any landline or cell phone by dialing.' [Code of Ethics 2020, PDF 9 -10]_x000D_
_x000D_
'The first person to resort to is to your immediate boss. If due to the circumstances, you consider that this is not the best, then talk to some executive of the company you trust. However, if you are not comfortable with that, the company offers you the ConÉtica line, which has many anonymous and highly confidential channels to report. [...] All reports will be handled under strict confidentiality and can be anonymous.' [Code of Ethics 2020, PDF 12]</t>
  </si>
  <si>
    <t>The company has a publicly available policy statement committing it to respect the health and safety of workers, however, the scope of this policy is limited to its subsidiary (InRetail Perú and Intercorp Retail) only.</t>
  </si>
  <si>
    <t>The company has a publicly available statement of policy that expects its business relationships to commit to respecting the health and safety of their workers, however, the scope of this policy is limited to its subsidiary (InRetail Perú and Intercorp Retail) only.</t>
  </si>
  <si>
    <t>The company discloses that it has conducted audits and homologations to monitor the compliance of Occupational Health and Safety (OHS) protocols presents in its Corporate Sustainability Policy for suppliers, however, the scope of this policy and report is limited to its subsidiary (InRetail Perú and Intercorp Retail) only.</t>
  </si>
  <si>
    <t>Suppliers must comply with the rules established in the legislation in force and in accordance with the internal provisions and described in the Occupational Health and Safety Regulations, providing the safety instruments and tools necessary for the execution of the work.' [Corporate Sustainability Guidelines for Suppliers 2020, PDF 5]_x000D_
_x000D_
'Finally, in a transversal manner, there is the sustainability approach, which evaluates and works with suppliers on social, environmental, ethics and compliance issues. All our suppliers, regardless of whether they are commercial or not, receive our Corporate Sustainability Policy for suppliers and our Code of Ethics. [...] Non-commercial suppliers can be part of a centralized requirement, through the procurement area, or decentralized, through the different administrative areas. We conduct bids to ensure that we work with the supplier with the most attractive proposal in the market, where we evaluate competitive prices, service or delivery terms, and compliance with legal requirements, as well as administrative aspects, such as having Occupational Health and Safety (OHS) protocols, protocols for attention and prevention of sexual harassment at work, and COVID protocols, among others. The companies are audited and certified in occupational health and safety aspects. We have a corporate policy that defines the Requirements and Evaluation for noncommercial suppliers. This document determines the level of experience and formal requirements that a supplier must meet in order to work with us; it also establishes that we must carry out a six-monthly evaluation that establishes action measures according to the number of incidents and type of supplier we are working with. Suppliers with a deficient result are registered in a database that identifies them.' [Sustainability Report 2021, 53]_x000D_
_x000D_
'In the same way, we have carried out audits and homologations in OHS of our suppliers, as well as training in sustainability, diversity, code of ethics and OHS.' [Sustainability Report 2021, 57]_x000D_</t>
  </si>
  <si>
    <t>The company states that it provides a minimum legal wage in compliance with current labor laws, however, it does not disclose if this minimum legal wage is enough to maintain a decent standard of living for employees and his/her family. Also, no evidence found that the company discloses a time-bound target for paying all workers a living wage or that it has achieved paying all workers a living wage. Further, the scope of this code is limited to its subsidiary (InRetail Perú and Intercorp Retail) only.</t>
  </si>
  <si>
    <t>The company expects its business partners to comply with applicable labour laws, including payment of regular and overtime wages, however, it is unclear if the wages as per applicable law are enough to maintain a decent standard of living for employees of its business relationships and their family. Also, no evidence that the company describes how it works to support the payment of a living wage through its business relationships. Further, the scope of this policy is limited to its subsidiary (InRetail Perú and Intercorp Retail) only.</t>
  </si>
  <si>
    <t>The company discloses the proportion of its subsidiary (InRetail Perú) employees by age group i.e. &lt; 30 years, 30 - 50 years, and &gt; 50 years. [Sustainability Report 2021, 131] However, no evidence found that the company discloses the proportion of its total direct operations workforce for each employee category by age group.</t>
  </si>
  <si>
    <t>The company discloses the gender of its board of directors. [Sustainability Report 2021, 19] Also, the company discloses the proportion of its leadership positions in its subsidiary (InRetail Perú) by gender. [Sustainability Report 2021, 132] Further, the company discloses the proportion of its total direct operations workforce in its subsidiary (InRetail Perú) by gender. [Sustainability Report 2021, 129-131] However, no evidence found that the company discloses the proportion of its group's total direct operations workforce for each employee category by gender.</t>
  </si>
  <si>
    <t>The company reports the proportion of the minority group of its hired employees in its subsidiary (InRetail Perú)2021. [Sustainability Report 2021, 83] However, no evidence that the company discloses the proportion of its total direct operations workforce for each employee category by race or ethnicity.</t>
  </si>
  <si>
    <t>The company discloses that it guarantees the principle of equal pay for men and women for work of equal value. Also, it states that it promotes female leadership participation and equal development opportunities for all. Moreover, it discloses its target to increase the number of women in STEM areas to 50% by 2025 and has launched a program named 'InWomen' to promote female leadership, however, no evidence found that the company has public commitment to gender equality and women’s empowerment in the broad sense.</t>
  </si>
  <si>
    <t>The company discloses its target to increase the number of women in STEM areas to 50% by 2025, however, no evidence found that the company discloses one or more time-bound targets on gender equality and women’s empowerment.</t>
  </si>
  <si>
    <t>We report how Intercorp Management SAC (“Intercorp”), with address at Av. Carlos Villarán No. 140, Urbanización Santa Catalina, La Victoria, Lima, Peru, processes the personal data it collects through direct contact by email, through which informed consent for the processing of personal data is obtained and stored. [...] These data processing conditions are regulated by Peruvian legislation on the protection of personal data (the 'Regulatory Framework'): Law No. 29733, Personal Data Protection Law. [...] Intercorp has adopted the necessary security measures to guarantee the protection of personal data provided by the user in order to prevent its alteration, loss, access or unauthorized processing by third parties that may affect personal information.' [Webpage - Privacy Policy]</t>
  </si>
  <si>
    <t>Intercorp processes the following personal data: Identification data: Names and surnames; documents and email.' [Webpage - Privacy Policy]_x000D_
_x000D_
'The user is informed that the personal data provided to Intercorp is necessarily transferred to the following recipients: Domestically and internationally: To Microsoft Corporation, a cloud service provider whose server is located in the United States; Amazon Web Server, a cloud service provider whose server is located in the United States; and G Suite, mail and cloud service provider whose server is located in the United States; Taking into account that Intercorp is a company belonging to the Intercorp Group, to Intercorp Perú Ltd., with address at Av. Carlos Villarán No. 140, Urbanización Santa Catalina, La Victoria, Lima, Peru.' [Webpage - Privacy Policy]_x000D_
_x000D_
'The user may exercise the rights of access, rectification, cancellation and opposition of personal data; as well as revoke your consent, through email, or at our offices located at the address.' [Webpage - Privacy Policy]_x000D_</t>
  </si>
  <si>
    <t>The company has a publicly available tax strategy, which is approved by the highest governance body, however, the scope of this policy is limited to its subsidiary (InRetail Perú) only.</t>
  </si>
  <si>
    <t>The administration of the tax affairs of InRetail Perú Corp. and subsidiaries (the 'Companies') is carried out by applying good tax practices and acting with transparency, clarity, order and coherence, with the objective of complying with its tax obligations in a responsible and efficient manner. [...] This Policy applies to InRetail Perú Corp. and the Companies. [...] In complying with tax obligations, as well as in their relations with the Tax Administration, employees and officers of the Companies shall be governed by the following guidelines: Compliance with tax regulations in the different countries and territories in which the Companies operate. The adoption of business and strategic decisions based on a reasonable and informed interpretation of the applicable tax regulations.' [Tax Policy 2022, 2]</t>
  </si>
  <si>
    <t>The company states that its General Managers will be responsible for implementing and ensuring compliance with this company’s subsidiary (InRetail Perú) policy. However, no evidence found that the company has a governance body or executive-level position is tasked with accountability for compliance with the company’s global tax strategy.</t>
  </si>
  <si>
    <t>The company has a publicly available policy statement prohibiting bribery and corruption, however, the scope of this policy is limited to its subsidiary (InRetail Perú and Intercorp Retail) only.</t>
  </si>
  <si>
    <t>The company discloses a website, phone numbers, and an email address for reporting grievances without the fear of reprisal. Also, on visiting the website it is clear that the channel is open for anyone to make a report and there is a choice for the complainant to either remain anonymous or identify themselves. [Webpage - Conetica] However, the scope of the code and its website for filing a complaint is limited to its subsidiary (InRetail Perú and Intercorp Retail) only. Further, the information on the webpage has been translated into English from Spanish.</t>
  </si>
  <si>
    <t>If there were a concern related to actions which could be illegal, not ethical or which infringe our regulations, that is to say, inconsistent with the Code of Ethics of Intercorp Retail, and which we would like to report, the first person to resort to is our immediate boss. However, if we think that this is not appropriate, ConÉtica will offer us the following attention channels: [...] Web Form: You can register or consult a report at the following address. [...] Mailbox: You can send an email to the following address. [...] Telephone Line: You can contact a professional at any time, from any landline or cell phone by dialing.' [Code of Ethics 2020, PDF 9-10]_x000D_
_x000D_
'The first person to resort to is to your immediate boss. If due to the circumstances, you consider that this is not the best, then talk to some executive of the company you trust. However, if you are not comfortable with that, the company offers you the ConÉtica line, which has many anonymous and highly confidential channels to report. [...] All reports will be handled under strict confidentiality and can be anonymous. [...] _x000D_
'It is our duty to create a working environment where everyone can report in good faith, real or apparent ethical problems with no fear of reprisal. At Intercorp Retail, reprisals against the ones reporting are not tolerated.' [Code of Ethics 2020, PDF 12]</t>
  </si>
  <si>
    <t>IAG GBS screens suppliers to identify and mitigate potential incidences of human rights violations, and modern slavery clauses feature in all new supplier contracts as well as contract renewals.' [Annual Report and Accounts 2021, 95]'IAG GBS provides a centralised procurement function for the Group and has a dedicated Supply Chain Sustainability Programme which consists of four key aspects relating to the suppliers: Code of Conduct; Risk screening; Corporate Social Responsibility (CSR) Audits; Joint programmes to promote sustainability initiatives. As a minimum, all suppliers undergo annual screening for any legal, social, environmental and financial risks. In 2020, 1,043 suppliers received red flags on compliance issues during their screening and 35 business-critical suppliers were highlighted to the Operating Companies in daily risk alerts. The Procurement and Compliance Teams assess any suppliers that are identified as having potentially higher levels of risk and implement a mitigation plan where necessary. Any issues are flagged to the risk owners within IAG to jointly take appropriate action.' [Modern Slavery &amp; Human Trafficking Statement 2021, 2]'IAG GBS carries out in-depth supplier audits as part of the Group’s commitment to sustainability; these audits are based on potential geographical and procurement category risk. They are performed by independent inspectors with CSR expertise using the SEDEX Members Ethical Trade Audit (SMETA) methodology. In 2020, 25 audits were completed during the COVID-19 pandemic, with eight postponed until 2021. Of the audits carried out, 78 points were identified that required minor improvements in health and safety standards, and suppliers have implemented corrective actions.' [Modern Slavery &amp; Human Trafficking Statement 2021, 3]</t>
  </si>
  <si>
    <t>IAG’s sustainability strategy, initiatives and reporting are based on a rigorous assessment of which business activities have a material impact on the environment and people and what is most important to key stakeholders. [...] The internal stakeholders included all IAG Management Committee members, certain Board members, and operating company sustainability representatives. External stakeholders included investors, corporate customers, policymakers, trade associations, fuel suppliers, airports, and NGOs.' [Annual Report and Accounts 2021, 65]'Stakeholders: Industry associations; Government and other regulators; Customers; Workforce; Suppliers; Shareholders and other financial stakeholders; Communities; NGOs and academic institutions.' [Annual Report and Accounts 2021, 70-71]</t>
  </si>
  <si>
    <t>In conjunction with the Investor Relations team, IAG’s Chairman, Senior Independent Director, Chief Executive Officer and Chief Financial Officer have engaged on many occasions with shareholders and equity investors. The Chief Executive Officer and Chief Financial Officer hosted two virtual roadshows following the full year and half year results in March and September, respectively, and discussed with investors a range of strategic, financial, operational and ESG topics, in particular the prospects and plans for a recovery from COVID-19. In addition, the Chief Executive Officer and Chief Financial Officer held virtual meetings with a number of our key institutional investors and the Investor Relations team attended numerous investor meetings and broker conferences for investors throughout the year.' [Annual Report and Accounts 2021, 30]</t>
  </si>
  <si>
    <t>We all have responsibility to speak up if we see or suspect a breach of the Code. This should be done with care and empathy. Every employee is expected to raise a concern when they become aware of a situation in which the standards and behaviours in this Code are not being followed. There are several ways you can report a concern. The first option is to speak with your manager, however if this is not possible, there are other available resources: Speaking with your manager’s manager; Speaking with Human Resources; Speaking with the Legal or Compliance Department; Contacting the Speak Up hotline. ' [Code of Conduct 2020, 8]</t>
  </si>
  <si>
    <t>Collective bargaining arrangements are in place for 89 per cent of our workforce.' [Annual Report and Accounts 2021, 27]'Across the UK, Spain and Ireland approximately 90% of IAG’s workforce are part of collective bargaining agreements with varying levels in other countries the Group operates in.' [Annual Report and Accounts 2021, 33]</t>
  </si>
  <si>
    <t>The company states that it promote equality of opportunity regardless gender or sexual orientation, also, it discloses some progress that it has made in 2021 on gender diversity and equality. Further, it discloses its target to increase women, however, it does not provide a public commitment to gender equality and women’s empowerment in a broader sense.</t>
  </si>
  <si>
    <t>IAG has a Group-wide Equal Opportunities policy to address and eliminate discrimination and promote equality of opportunity regardless of age, gender, disability, ethnicity, religion or sexual orientation.' [Annual Report and Accounts 2021, 94]'Key 2021 progress on gender diversity and equality: IAG has increased the number of women in senior executive roles to 33 per cent, a 3 per cent increase on last year. In 2021, working with senior leaders across the Group, we have reviewed our targets and plans and are delighted to announce an increase in our external target to 40 per cent women in senior roles by 2025; Iberia and Vueling have revised their equality plans covering all employees in Spain reflecting new legislation;  British Airways has made commitments to equal opportunities within its recruitment processes and has announced a commitment to 100% open recruitment, diverse shortlisting and diverse interview panels; IAG launched the Elevate programme – a peer networking programme for senior women; Iberia has successfully launched its “Take the Lead” programme aimed at cross mentoring for women within the business; Iberia participated in the III Business Summit #MujeresyLiderazgo (Women and Leadership), organised by the consulting firm 50 &amp; 50 Gender Leadership in collaboration with CEOE; Vueling and Iberia, alongside the Spanish Aviation Safety and Security Agency (AESA) and Airbus, produced an awareness campaign video on International Women’s Day to showcase women in the aviation sector; IAG and IAG GBS, to mark and celebrate International Women’s day, hosted a “fireside chat” led by female members of our Senior Executive community; and Aer Lingus achieved the “Investors in Diversity” Bronze accreditation.' [Annual Report and Accounts 2021, 94]'As part of our commitment to ensure we are a diverse and inclusive organisation last year we set a new target of having at least 40 per cent of senior roles held by women by 2025.' [Annual Report and Accounts 2021, 63]</t>
  </si>
  <si>
    <t>The company provide a public commitment to protecting personal data, however, it is not clear if it protects the personal data of both employees and customers, at a minimum.</t>
  </si>
  <si>
    <t>We understand and comply with our tax obligations in the countries in which we operate and we must never engage in tax evasion or facilitate the tax evasion of others.' [Code of Conduct 2020, 7]'IAG’s tax mission is to be tax compliant and to work in an open and transparent manner with taxation authorities in all jurisdictions in which it does business.' [Tax Strategy 2022, PDF 1]</t>
  </si>
  <si>
    <t>Management of the tax governance framework is delegated to the Group’s Tax function which implements the strategy with assistance from, principally, the worldwide Finance organisation. That management is overseen by the Group’s Chief Financial Officer and the ICAG Audit and Compliance Committee. Ultimate responsibility for compliance with the strategy rests with the IAG Board of Directors.' [Tax Strategy 2022, PDF 1-2]</t>
  </si>
  <si>
    <t>As a minimum, all suppliers undergo bi-annual screening for any legal, social, environmental and financial risks. IAG GBS carries out in-depth supplier audits as part of the Group’s commitment to sustainability. [...] To identify, manage and mitigate potential bribery and corruption risks, IAG uses risk-based-third-party due diligence which includes screenings, external reports, interviews and site visits depending on the level of risk that a third party presents. Any risks identified during the due diligence process are analysed and a mitigation plan put in place as necessary. Certain risks could result in termination of the proposed or existing relationship with the counterparty. The IAG Audit and Compliance Committee receives an annual update on the anti-bribery compliance programme. There were no legal cases regarding corruption brought against the Group and its operating companies in 2021 and management is not aware of any impending cases or underlying issues.' [Annual Report and Accounts 2021, 74]</t>
  </si>
  <si>
    <t>We all have responsibility to speak up if we see or suspect a breach of the Code. This should be done with care and empathy. Every employee is expected to raise a concern when they become aware of a situation in which the standards and behaviours in this Code are not being followed. There are several ways you can report a concern. The first option is to speak with your manager, however if this is not possible, there are other available resources: Speaking with your manager’s manager; Speaking with Human Resources; Speaking with the Legal or Compliance Department; Contacting the Speak Up hotline. [...] We do not tolerate bullying, victimising, harassing or any other type of retaliation against anyone who raises a concern.' [Code of Conduct 2020, 8]</t>
  </si>
  <si>
    <t>The company discloses a public policy statement on human rights, however, the wording ‘recognize the responsibility of business’ is too weak to be a commitment and it is not a recognition of the responsibility of the company itself, but rather business in general.</t>
  </si>
  <si>
    <t>SP ¶ 12 also points to the human rights coverage of IFC’s Performance Standards,_x000D_
which support the private sector’s responsibility to respect human rights, as “[e]ach of_x000D_
the Performance Standards has elements related to human rights dimensions that_x000D_
businesses may face in the course of their operations.” (UN Guiding Principles on Business and Human Rights_x000D_
and IFC Sustainability Framework, 1)_x000D_
_x000D_
SP ¶ 12 contains IFC’s commitment to respect human rights through its “due diligence_x000D_
of the level and quality of the risks and impacts identification process carried out by its_x000D_
clients against the requirements of the Performance Standards, informed by country,_x000D_
sector, and sponsor knowledge.”_x000D_
SP ¶ 20 ensures that IFC’s E&amp;S due diligence applies to all IFC investment activities._x000D_
SP ¶ 21 specifies that “IFC’s environmental and social due diligence is integrated into_x000D_
IFC’s overall due diligence of the business activity under consideration, including the_x000D_
review of financial and reputational risks.”_x000D_
SP ¶ 28 further elaborates on this by defining the key components of IFC’s E&amp;S due_x000D_
diligence, namely “(i) reviewing all available information, records, and documentation_x000D_
related to the environmental and social risks and impacts of the business activity; (ii)_x000D_
conducting site inspections and interviews of client personnel and relevant_x000D_
stakeholders, where appropriate; (iii) analyzing the business activity’s environmental_x000D_
and social performance in relation to the requirements of the Performance Standards_x000D_
and provisions of the World Bank Group Environmental, Health and Safety Guidelines_x000D_
or other internationally recognized sources, as appropriate; and (iv) identifying any gaps_x000D_
therewith, and corresponding additional measures and actions beyond those identified_x000D_
by the client’s in-place management practices.”_x000D_
More generally, SP ¶ 21-39 ensures that the scope, dynamic nature and extent of the_x000D_
due diligence process addressed in this Principle are addressed through IFC’s overall_x000D_
approach to E&amp;S due diligence for direct investments, investments through financial_x000D_
intermediaries, and advisory services._x000D_
On the Performance Standard side, PS 1 ¶ 3 recognizes that “[b]usiness should respect_x000D_
human rights, which means to avoid infringing on the human rights of others and_x000D_
address adverse human rights impacts business may cause or contribute to.”_x000D_
PS 1 ¶ 3 also states that “[e]ach of the Performance Standards has elements related to_x000D_
human rights dimensions that a project may face in the course of its operations. Due_x000D_
diligence against these Performance Standards will enable the client to address many_x000D_
relevant human rights issues in its project.”_x000D_
PS 1 ¶ 7 states that the “type, scale, and location of the project guide the scope and_x000D_
level of effort devoted to the risks and impacts identification process. The scope of the_x000D_
risks and impacts identification process will be consistent with good international_x000D_
industry practice, and will determine the appropriate and relevant methods and_x000D_
assessment tools.”_x000D_
PS 1 ¶ 7 additionally specifies that the “risks and impacts identification process will be_x000D_
based on recent environmental and social baseline data at an appropriate level of_x000D_
detail. The process will consider all relevant environmental and social risks and impacts_x000D_
of the project, including the issues identified in Performance Standards 2 through 8,_x000D_
and those who are likely to be affected by such risks and impacts.”_x000D_
PS 1 ¶ 7 footnote explicitly states that, “[i]n limited high risk circumstances, it may be_x000D_
appropriate for the client to complement its environmental and social risks and impacts_x000D_
identification process with specific human rights due diligence.”(UN Guiding Principles on Business and Human Rights_x000D_
and IFC Sustainability Framework, 5)_x000D_
_x000D_
IFC’s commitment to respect human rights in its business activities is captured in the_x000D_
Sustainability Policy, while IFC clients’ responsibility to respect human rights is captured_x000D_
in Performance Standard 1. Other provisions in the Performance Standards also_x000D_
support various human rights relevant to business._x000D_
• Many human rights risks for business can be effectively addressed through social and_x000D_
environmental considerations. As a result, the focus of the Performance Standards_x000D_
continues to be on social and environmental issues. IFC decided not to create a_x000D_
separate standard on human rights, but instead chose to strengthen the environmental_x000D_
and social requirements in the Standards within their existing structure.(The International Bill of Human Rights and IFC Sustainability Framework, 1)</t>
  </si>
  <si>
    <t>At times, the assessment and management of certain environmental and social risks and impacts may be the responsibility of the government or other third parties over which the client does not have control or influence. [...]While the client cannot control these government or third party actions, an effective ESMS should identify the different entities involved and the roles they play, the corresponding risks they present to the client, and opportunities to collaborate with these third parties in order to help achieve environmental and social outcomes that are consistent with the Performance Standards. In addition, this Performance Standard supports the use of an effective grievance mechanism that can facilitate early indication of, and prompt remediation for those who believe that they have been harmed by a client’s actions.' [Performance Standards on Environmental and Social Sustainability 2012, PDF 3]_x000D_
_x000D_
'Business should respect human rights, which means to avoid infringing on the human rights of others and address adverse human rights impacts business may cause or contribute to. Each of the Performance Standards has elements related to human rights dimensions that a project may face in the course of its operations. Due diligence against these Performance Standards will enable the client to address many relevant human rights issues in its project.' [Performance Standards on Environmental and Social Sustainability 2012, PDF 3]</t>
  </si>
  <si>
    <t>. Stakeholder engagement is the basis for building strong, constructive, and responsive_x000D_
relationships that are essential for the successful management of a project's environmental and_x000D_
social impacts.24 Stakeholder engagement is an ongoing process that may involve, in varying_x000D_
degrees, the following elements: stakeholder analysis and planning, disclosure and dissemination of_x000D_
information, consultation and participation, grievance mechanism, and ongoing reporting to Affected_x000D_
Communities. The nature, frequency, and level of effort of stakeholder engagement may vary_x000D_
considerably and will be commensurate with the project’s risks and adverse impacts, and the_x000D_
project’s phase of development.. Clients should identify the range of stakeholders that may be interested in their actions and_x000D_
consider how external communications might facilitate a dialog with all stakeholders (paragraph 34_x000D_
below). Where projects involve specifically identified physical elements, aspects and/or facilities that_x000D_
are likely to generate adverse environmental and social impacts to Affected Communities the client_x000D_
will identify the Affected Communities and will meet the relevant requirements described below._x000D_
27. The client will develop and implement a Stakeholder Engagement Plan that is scaled to the_x000D_
project risks and impacts and development stage, and be tailored to the characteristics and interests_x000D_
of the Affected Communities. Where applicable, the Stakeholder Engagement Plan will include_x000D_
differentiated measures to allow the effective participation of those identified as disadvantaged or_x000D_
vulnerable. When the stakeholder engagement process depends substantially on community_x000D_
representatives,25 the client will make every reasonable effort to verify that such persons do in fact_x000D_
represent the views of Affected Communities and that they can be relied upon to faithfully_x000D_
communicate the results of consultations to their constituents._x000D_
28. In cases where the exact location of the project is not known, but it is reasonably expected to_x000D_
have significant impacts on local communities, the client will prepare a Stakeholder Engagement_x000D_
Framework, as part of its management program, outlining general principles and a strategy to identify_x000D_
Affected Communities and other relevant stakeholders and plan for an engagement process. When Affected Communities are subject to identified risks and adverse impacts from a project,_x000D_
the client will undertake a process of consultation in a manner that provides the Affected_x000D_
Communities with opportunities to express their views on project risks, impacts and mitigation_x000D_
measures, and allows the client to consider and respond to them. The extent and degree of_x000D_
engagement required by the consultation process should be commensurate with the project’s risks_x000D_
and adverse impacts and with the concerns raised by the Affected Communities. Effective_x000D_
consultation is a two-way process that should: (i) begin early in the process of identification of_x000D_
environmental and social risks and impacts and continue on an ongoing basis as risks and impacts_x000D_
arise; (ii) be based on the prior disclosure and dissemination of relevant, transparent, objective,_x000D_
meaningful and easily accessible information which is in a culturally appropriate local language(s)_x000D_
and format and is understandable to Affected Communities; (iii) focus inclusive27 engagement on_x000D_
those directly affected as opposed to those not directly affected; (iv) be free of external manipulation,_x000D_
interference, coercion, or intimidation; (v) enable meaningful participation, where applicable; and_x000D_
(vi) be documented. The client will tailor its consultation process to the language preferences of the_x000D_
Affected Communities, their decision-making process, and the needs of disadvantaged or vulnerable_x000D_
groups. If clients have already engaged in such a process, they will provide adequate documented_x000D_
evidence of such engagement.(Performance Standard 1_x000D_
Assessment and Management of Environmental and Social Risks_x000D_
and Impacts, 9-10)</t>
  </si>
  <si>
    <t>People affected by adverse environmental and social impacts of IFC projects may voice their concerns to CAO, the independent accountability mechanism for IFC. As of July 1, 2021, with the implementation of the new IFC/MIGA Independent Accountability Mechanism (CAO) Policy, CAO reports to the Boards of IFC and MIGA, strengthening the Board’s role in the accountability process and enhancing CAO’s independence. CAO is mandated to facilitate the resolution of complaints from people affected by IFC projects in a fair, objective, and constructive manner; enhance environmental and social project outcomes; and foster public accountability and learning to improve IFC performance and reduce the risk of harm to people and the environment.' [Annual Report 2021, 48]_x000D_
_x000D_
'The Office of the Compliance Advisor Ombudsman is an independent complaints mechanism for people who believe they are affected by IFC and MIGA projects.' [Webpage - CAO]_x000D_
_x000D_</t>
  </si>
  <si>
    <t>People affected by adverse environmental and social impacts of IFC projects may voice their concerns to CAO, the independent accountability mechanism for IFC. As of July 1, 2021, with the implementation of the new IFC/MIGA Independent Accountability Mechanism (CAO) Policy, CAO reports to the Boards of IFC and MIGA, strengthening the Board’s role in the accountability process and enhancing CAO’s independence. CAO is mandated to facilitate the resolution of complaints from people affected by IFC projects in a fair, objective, and constructive manner; enhance environmental and social project outcomes; and foster public accountability and learning to improve IFC performance and reduce the risk of harm to people and the environment.' [Annual Report 2021, 48]_x000D_
_x000D_
'The Office of the Compliance Advisor Ombudsman is an independent complaints mechanism for people who believe they are affected by IFC and MIGA projects.' [Webpage - CAO]</t>
  </si>
  <si>
    <t>The company states that it applies the World Bank Group’s compensation framework. Also, it states that salaries for staff in Washington are based on U.S. market and for staff outside U.S. are based on local competitive salaries determined by local market surveys, however, the company does not disclose if local competitive salary is sufficient to maintain a decent standard of living for employees and his/her family. Also, it does not disclose a time-bound target for paying all workers a living wage.</t>
  </si>
  <si>
    <t>Ensuring competitive compensation and benefits, IFC applies the World Bank Group’s compensation framework. Competitive compensation is essential to attract and retain a highly qualified, diverse staff. Salaries for staff recruited in Washington, D.C. are based on the U.S. market. Salaries for staff hired outside the United States are based on local competitiveness as determined by independent local market surveys. Given the World Bank Group’s status as a multilateral organization, staff salaries are determined on a net-of-tax basis.' [Annual Report 2021, 87]</t>
  </si>
  <si>
    <t>The Gender Balance Index (GBI) promotes greater gender_x000D_
distribution across all grades. Overall, at the end of fiscal_x000D_
year 2021, IFC’s GBI was 0.839. A score of 1 indicates_x000D_
gender parity at a particular grade grouping and IFC_x000D_
overall. In the index, IFC’s four grade groupings have_x000D_
different weightings, as follows:_x000D_
GA-GD 10%_x000D_
GE-GF 20%_x000D_
GG+ Technical 40%_x000D_
Managers 30% ( [Diversity, Equity, and Inclusion at IFC, Key Facts and Developments in FY21, 8]</t>
  </si>
  <si>
    <t>Recognizing that women are often prevented from realizing their economic potential because of gender inequity, IFC is committed to creating opportunities for women through its investment and advisory activities.' [Sustainability Framework 2012, PDF 9] _x000D_
_x000D_
'Women entrepreneurs are an important driving force in the push for sustained and equitable economic growth. In East Asia Pacific, IFC is addressing one of the biggest challenges they face—gaining access to finance. This year, IFC and Rizal Commercial Banking Corporation launched the first business loan program for Filipino women entrepreneurs. The program provides capital for business expansion, insurance, and auto and housing loans. Similarly, in Vietnam, IFC gave a boost to businesswomen by funding a local bank, Orient Commercial Bank, for the first time. The bank will allocate $5 million for lending to businesses owned and operated by women. In Indonesia, IFC provided a $75 million loan to Bank Internasional Indonesia to increase access to finance for women. We helped the bank design specific financial products targeting women. We also supported Bank Sahabat Purba Danarta in developing unsecured loans for Indonesian small and medium businesses—many of which are run by women. ﻿IFC also helped Bank of Deyang become the first Chinese bank to join the Global Banking Alliance for Women, a consortium of financial institutions promoting wealth creation among women worldwide. IFC is considering extending a line of credit to the bank to fund women entrepreneurs in Deyang, Sichuan. The bank set up its first Financial Service Center for Women in 2009. IFC has also strengthened support for microfinance projects in Tonga and Samoa. South Pacific Business Development, an institution funded by IFC, has helped more than 3,000 women grow their businesses with loans and savings products.' [Webpage-Empowering Women]_x000D_
_x000D_
The company discloses its target for FY 2021 i.e. to have 50% women managers. [Annual Report 2021, 86]_x000D_
_x000D_
'In 2018 IFC became the first international institution to receive the global EDGE certification—acknowledging our efforts on gender equality. We have a strong commitment to recruiting underrepresented groups and promoting gender parity, as well as supporting staff to understand and overcome the unconscious biases that could hold us back in this regard.' [Webpage - Our People and Culture]_x000D_
_x000D_
In companies where we have investments, we have reached a target of 36 percent female representation for IFC-nominated director positions, with the goal of 50 percent by 2030. (website- Gender, priorities, corporate leadership)</t>
  </si>
  <si>
    <t>The International Finance Corporation (“IFC”) has adopted core privacy principles for its operations, aligned with global standards for personal data protection. IFC’s Data Privacy Office actively works to protect and maintain the privacy, accuracy and security of the personal data that IFC collects, handles or processes, and seeks to foster a culture that values privacy through awareness.' [Webpage - Privacy – Managing Personal Data Responsibly]_x000D_
_x000D_
Personal Data: any information relating to an identified or identifiable individual. An_x000D_
identifiable individual is one who can be identified by reasonable means, directly or indirectly,_x000D_
by reference to an attribute or combination of attributes within the data, or combination of the_x000D_
data with other available information. Attributes that can be used to identify an identifiable_x000D_
individual include, but are not limited to, name, identification number, location data, online_x000D_
identifier, metadata and factors specific to the physical, physiological, genetic, mental,_x000D_
economic, cultural or social identity of an individual.Processing: any operation or set of operations, automated or not, which is performed on_x000D_
Personal Data, including but not limited to collection, storage, use, transmission, disclosure or_x000D_
deletion.The following Principles shall apply to all Processing of Personal Data by WBG Institutions:_x000D_
1. Legitimate, Fair and Transparent Processing, 2. Purpose Limitation and Data Minimization, Data Accuracy, Storage Limitatio Transfer of Personal Datan, Security (World Bank Group Policy_x000D_
Personal Data Privacy, 2-4)</t>
  </si>
  <si>
    <t>World Bank Group Policy_x000D_
Personal Data Privacy_x000D_Webpage - Privacy – Managing Personal Data Responsibly</t>
  </si>
  <si>
    <t>As part of its data privacy framework, IFC has established a mechanism for individuals to request information regarding their personal data processed or held by IFC and, when appropriate, to seek redress, as further described here.' [Webpage - Privacy – Managing Personal Data Responsibly]_x000D_
_x000D_
'When you access the Site, you may choose to provide Personal Data about yourself such as your: name, address, email address, telephone number, job title, and company name.' [Webpage - Website Privacy Notice]_x000D_
_x000D_
'We may share the Personal Data that we collect about you as follows: [...] To fulfill IFC’s mission as stated in its Articles of Agreement, we share Personal Data with other affiliates of the World Bank Group. [...] We may share Personal Data with unaffiliated third parties who provide us with services, such as those entities that assist us with technology, data analysis, website hosting/administration or similar services. [...] We may also share Personal Data with co-sponsors of IFC events and publications related to the Site. [...]e may use or disclose Personal Data as we believe to be appropriate in the following circumstances: to enforce the terms and conditions for use of the Site, including this Notice; to protect and defend our rights and property; to protect the interests of IFC or others; and to permit us to pursue available remedies or limit the damages that we may sustain.' [Webpage - Website Privacy Notice]</t>
  </si>
  <si>
    <t>Webpage - Privacy – Managing Personal Data Responsibly_x000D_
_x000D_
Webpage - Website Privacy Notice</t>
  </si>
  <si>
    <t>fficial duties will bring Bank Group Staff into contact with organizations and officials or_x000D_
members of the public who may wish to offer gifts, favors, entertainment, hospitality (meals or_x000D_
accommodations) or transportation. While such contact is a necessary part of conducting the_x000D_
Bank Group's business, it is essential that Bank Group Staff and their Close Relatives be and_x000D_
be seen to be, free from any form of undue influence, bribery or corruption. The offering, to a_x000D_
5_x000D_
Bank Group Staff Member or a Close Relative of a Bank Group Staff Member of any WorkRelated Gifts may be or be seen to be an attempt to improperly influence a work decision of_x000D_
such Staff Member and, therefore, Work-Related Gifts must not be accepted by any Bank_x000D_
Group Staff Member, except to the extent permitted in this Rule._x000D_
10.02 A Staff Member does not accept Work-Related Gifts, regardless of value, that could_x000D_
reasonably be perceived to be intended to improperly inluence the Staff Member's work_x000D_
decisions or could be reasonably expected to cause reputational harm to the Bank Group. (Staff Rule 3.01 – Standards of_x000D_
Professional Conduct, 4-5)</t>
  </si>
  <si>
    <t>Staff Rule 3.01 – Standards of_x000D_
Professional Conduct</t>
  </si>
  <si>
    <t>Allegations of fraud or corruption in IFC projects may be reported via the Online Integrity Complaint Form.' [Webpage - How to Report Fraud and Corruption] _x000D_
_x000D_
'IFC does not tolerate any action by an IFC client that amounts to retaliation – including threats, intimidation, harassment, or violence – against those who voice their opinion regarding the activities of IFC or our clients. We take seriously any credible allegations of reprisals.' [Position Statement on Retaliation Against Civil Society and Project Stakeholders 2018, PDF 1]</t>
  </si>
  <si>
    <t>IFF respects the fundamental human rights of all [...] IFF respects and supports internationally recognized human rights, and this Policy is guided by the principles found in the U.N. Guiding Principles for Business and Human Rights, Universal Declaration of Human Rights and the International Labor Organization’s Declaration on Fundamental Principles and Rights at Work.' [Global Human Rights Policy 2022, PDF 1]</t>
  </si>
  <si>
    <t>IFF recognizes and respects employees’ rights to form and join trade unions and to bargain collectively.' [Global Human Rights Policy 2022, PDF 2]_x000D_
_x000D_
'IFF prohibits the exploitation of children and use of illegal child labor.' [Global Human Rights Policy 2022, PDF 2]_x000D_
_x000D_
'The use of involuntary labor of any kind, including prison labor, debt bondage, indentured servitude or forced labor is strictly prohibited.' [Global Human Rights Policy 2022, PDF 2]_x000D_
_x000D_
'IFF expects IFF Personnel to hire and promote workers based on their merits, without regard to race, color, creed, religion, gender, sexual orientation, gender identity or expression, intersex, national origin, marital or civil union status, pregnancy, ancestry, citizenship, age, military or veteran status, disability, genetic characteristic, HIV status, or any other characteristic protected by law.' [Global Human Rights Policy 2022, PDF 2]_x000D_
_x000D_
_x000D_</t>
  </si>
  <si>
    <t>In 2021, IFF conducted a full strategic materiality assessment to account for our changing business following the merger with N&amp;B. The scope of the materiality assessment covered all IFF businesses, including legacy IFF business segments as well as new segments post-merger. [...] By following an evidence-based, objective process in collaboration with an independent third party, we identified priority focus areas, revealed risks and opportunities, and prioritized the ESG topics that matter most to our company and our stakeholders. The assessment began with a detailed process of research and benchmarking to understand the universe of potentially material topics from a wide array of internal and external sources. This included creating a high-level value chain map summarizing our business inputs and outputs and facilitating a workshop with a representative set of cross-functional senior managers and subject matter experts to discuss IFF’s potential ESG impacts, risks, and opportunities across our value chain. Next, our internal stakeholder engagement process included an employee survey and interviews with our Executive Committee (including our CEO), as well as representatives from our Board of Directors. External engagement channels included interviews with a robust and representative set of suppliers, investors, NGOs, and customers from all four of our divisions. [...] The third phase of the materiality assessment, topic prioritization, included a detailed synthesis of all research and inputs, as well as a final workshop with IFF senior managers and leaders to confirm and validate the results.' [ESG Report 2021, 16]</t>
  </si>
  <si>
    <t>If you become aware of a suspected violation or allegation of misconduct, you must promptly report your concern. [...] You have several options: [...] Report the issue online at [...]; Call IFF’s SpeakUp Hotline using the phone numbers located at if [...]; Email [...]. Some of the options above permit anonymous reporting if allowed under local law. However, all individuals making a report are encouraged to disclose their identity as this will allow IFF to review and respond to the report in a more efficient and effective manner.' [Code of Conduct 2022, 10]</t>
  </si>
  <si>
    <t>The company states that each of its vendors must comply with the vendor code, and it shall have the right to monitor compliance with this vendor code, including the right to conduct or have its designee conduct unannounced inspections of vendors’ facilities and records. Also, the company discloses that it is a participant in Sedex and EcoVadis, which helps the company to monitor the health and safety performance of its business relationships.</t>
  </si>
  <si>
    <t>Vendors must treat all Employees with respect and dignity and provide them with a safe and healthy working environment and, if provided by the Vendor, safe and healthy living accommodations. [...] Employees must be protected and prevented from exposure to severe health or safety hazards, which are to be understood as health or safety hazards that are likely to pose an immediate risk of causing death or permanent injury or illness. In addition, Vendors must comply with all applicable laws regarding working conditions, including worker health and safety, sanitation, fire safety, risk protection, and electrical, mechanical and structural safety.' [Vendor Code of Conduct 2021, 9]_x000D_
_x000D_
'As a condition of doing business with IFF, each Vendor must comply with this Vendor Code. IFF shall have the right, but not the obligation, to monitor compliance with this Vendor Code, including the right to conduct, or have its designee conduct, unannounced inspections of Vendors’ facilities and records.' [Vendor Code of Conduct 2021, 11]_x000D_
_x000D_
'We focus our supplier engagement efforts on key suppliers that are critical to our business, reviewing the list annually as our supply chain evolves. We require that these suppliers be assessed through EcoVadis or Sedex (Supplier Ethical Data Exchange), two supply chain information platforms that focus on the areas of environment, labor and human rights, ethics, and sustainable procurement. We use Sedex to run reports on our suppliers’ ethical data, manage information on our own facilities and share information with our customers.' [ESG Report 2021, 78]_x000D_
_x000D_
'We may require participation in EcoVadis and Sedex. These platforms help drive continuous improvement in the areas of labor standards, health and safety, environmental management, and ethical business conduct. We focus our efforts with Sedex on a core set of suppliers that are critical to our business, reviewing the list annually as our supply chain evolves.' [ESG Report 2021, 136]_x000D_
_x000D_</t>
  </si>
  <si>
    <t>Vendors must recognize and respect the right of their Employees to form and join trade unions and to bargain collectively. Vendors must also respect Employees’ right to work with government officials and community organizers to improve the overall economic and social well-being of the Employees’ communities.' [Vendor Code of Conduct 2021, 9]_x000D_
_x000D_</t>
  </si>
  <si>
    <t>The company has been a signatory of Women’s Empowerment Principles since 25 October 2019. [Webpage - WEPs Signatories]</t>
  </si>
  <si>
    <t>To that end, by 2030, in alignment with the goals of IFF’s Do More Good Plan, we will ensure: 50% women at all organizational levels, including the Board of Directors.' [ESG Report 2021, 102]_x000D_
_x000D_</t>
  </si>
  <si>
    <t>International Flavors &amp; Fragrances Inc. and its subsidiaries and affiliates (“IFF”) collect, use, and disclose data from visitors of our websites (“Sites”) in accordance with the following statement (“Privacy Statement”). The Privacy Statement does not apply to any data IFF collects offline or through web or mobile sites that do not link to this Privacy Statement.' [Webpage - Privacy Statement]_x000D_
_x000D_
'The information we collect from you depends on how you use our Sites. If you send a request through our website, we will collect the data that you submit to us. [...] you may provide information such as your name, title, company, address, country, phone, fax, and/or e-mail.' [Webpage - Privacy Statement]_x000D_
_x000D_
'We may disclose your personal data to [...] Affiliates, Subsidiaries, and Business Partners [...]; Agents, retailers, and distributers. [...]; Vendors and Service Providers. [...]; Marketing and Advertising Partners. [...]; Business Transfers.' [Webpage - Privacy Statement]_x000D_
_x000D_
'You have the right to request access to any of your personal data that IFF may hold, and to request correction of any inaccurate personal data relating to you. You furthermore have the right to request deletion of any irrelevant personal data we hold about you.' [Webpage - Privacy Statement]</t>
  </si>
  <si>
    <t>It is our obligation to pay fair and reasonable taxes. The determination of “fair and reasonable” taxes is inherently challenging for a complex multinational business such as IFF. Given our global operating footprint and the competing interests among the numerous tax jurisdictions in which we operate, IFF seeks to ensure the integrity of all reported tax numbers and compliance with all our tax obligations. [...] IFF’s policy is to comply with all local laws and regulations and to follow internationally accepted methodologies and standards, including, in particular, the OECD guidelines for pricing intercompany transactions, including the arm’s length principle.' [Global Tax Policy 2022, PDF 2]_x000D_
_x000D_
'IFF seeks to file accurate, complete, and timely tax filings, and is committed to compliance with both the spirit and the letter of tax laws and regulations in jurisdictions in which it operates.' [Global Tax Policy 2022, PDF 3]_x000D_</t>
  </si>
  <si>
    <t>The company states that Audit Committee is responsible for ensuring tax risks are reviewed, vetted, and controlled. However, no evidence found that the company has a governance body or executive-level position is tasked with accountability for compliance with the company’s global tax strategy.</t>
  </si>
  <si>
    <t>IFF’s Audit Committee is responsible for ensuring tax risks are reviewed, vetted, and controlled. IFF’s tax department also maintains robust governance practices, which are constantly reassessed, to facilitate the effective management of tax affairs. We continuously monitor changes in tax laws and adjust the tax strategy accordingly. IFF tax personnel obtain training on various aspects of tax laws and new tax legislation. For tax matters requiring additional specialized knowledge of taxation, we engage legal and accountancy firms or other consultants with the specialized knowledge of taxation to evaluate risks.' [Global Tax Policy 2022, PDF 3]_x000D_
_x000D_</t>
  </si>
  <si>
    <t>This Anti-Bribery Policy (the “Policy”) is designed to ensure compliance with applicable anti-bribery and corruption laws. Such anti-bribery and corruption laws, including, but not limited to, the U.S. Foreign Corrupt Practices Act (“FCPA”) and the UK Bribery Act, generally apply to all IFF employees and IFF operations around the globe.' [Anti-Bribery Policy 2023, 1]_x000D_
_x000D_
'IFF Personnel must never pay or offer to pay a bribe or Facilitation Payment to anyone, including to a Government Official or a Business Partner; IFF Personnel must never request or receive a bribe.' [Anti-Bribery Policy 2023, 2]</t>
  </si>
  <si>
    <t>If you become aware of a suspected violation or allegation of misconduct, you must promptly report your concern. [...] You have several options: [...] Report the issue online at [...]; Call IFF’s SpeakUp Hotline using the phone numbers located at if [...]; Email [...]. Some of the options above permit anonymous reporting if allowed under local law. However, all individuals making a report are encouraged to disclose their identity as this will allow IFF to review and respond to the report in a more efficient and effective manner.' [Code of Conduct 2022, 10]_x000D_
_x000D_
'IFF strictly forbids retaliation against any person who in good faith raises a concern or reports possible misconduct. If you believe you have been subject to retaliation of any kind, you should report this immediately to a member of IFF’s Ethics and Compliance, Legal or Human Resources teams.' [Code of Conduct 2022, 10]</t>
  </si>
  <si>
    <t>We make employment decisions based on qualifications, skills, work performance and our company’s business needs. When making decisions, we do not discriminate in any way based on race, ethnicity, color, religion, sex, sexual orientation, marital status, age, disability, gender identity or expression, genetic information, national origin, military or veteran status, or any other classifications protected by the laws that apply to us.' [Code of Conduct 2019, 16]'We do not tolerate prohibited child labor, forced labor or any form of coercion, physical punishment or abuse of laborers. We recognize lawful employee rights of free association and collective bargaining.' [Code of Conduct 2019, 18]</t>
  </si>
  <si>
    <t>Third parties must keep workplaces free of harassment, sexual harassment, harsh treatment, intimidation, violence, corporal punishment, mental or physical coercion, verbal abuse and discrimination.' [Third Party Code of Conduct 2020, 1]'Third parties must respect their employees’ right to join or not join any lawful association without fear of retaliation.' [Third Party Code of Conduct 2020, 1]'International Paper honors labor laws. We do not tolerate prohibited child labor, forced labor or any form of coercion, physical punishment or abuse of workers.' [Third Party Code of Conduct 2020, 1]</t>
  </si>
  <si>
    <t>Through internal and external analysis, we identify a broad range of relevant issues that inform our sustainability strategy. Determining materiality includes consideration of economic, environmental, social and governance matters that affect our ability to create value for stakeholders, now and in the future. We have traditionally conducted a bi-annual materiality assessment by surveying stakeholders. As we began to develop our Vision 2030 goals in 2018, we shifted our approach to assessing materiality through more direct engagement and robust benchmarking with internal and external stakeholders. All stakeholder groups — which include communities, customers, employees, government, non- governmental organizations, shareholders and suppliers — were represented in our assessment.' [Global Citizenship Report 2020, 85]</t>
  </si>
  <si>
    <t>Employees who become aware of illegal activities or unethical behavior, including known or suspected violations of the law, the Code or any company policy, have a duty and are required to report to one of the following: your immediate supervisor or your supervisor’s manager, the Chief Ethics and Compliance Officer, the Ethics office,[...] you report a concern to the HelpLine by telephone or through EthicsIP. In many locations, you do not have to give your name if you don’t want to [...] Human Resources (HR), Environmental Health and Safety (EHS), Internal Audit or the Legal department.' [Code of Conduct 2019, 11]'Reporting illegal or unethical behavior is vitally important to our culture of openness and accountability. By seeking advice, raising a concern or making a report, we are doing the right thing and following the Code. The company’s promise to employees who make reports in good faith is that they can do so without fear of retaliation. No one can take action against you for asking a question or raising a genuine concern. If you suspect retaliation is occurring in response to a good-faith report, say something immediately. Anyone who retaliates against someone for making a report, or who discourages or prevents someone from raising a concern, may be subject to disciplinary action or liability under applicable laws.' [Code of Conduct 2019, 10]</t>
  </si>
  <si>
    <t>We expect third parties to promote safe and healthy work sites. They should provide everything needed to reduce the risk of accidents, injuries and exposure, especially where there are hazardous materials. They must have well-established safety rules, preventative maintenance and protective equipment in compliance with the law.' [Third Party Code of Conduct 2020, 1]'In accordance with the law, International Paper will hold third parties accountable for compliance with this Code or their own code, if acceptable to us. Third parties must notify their employees and supply chains of these expectations. We reserve the right to investigate any instance of a third party’s non-compliance with this Code, its own code or the law.' [Third Party Code of Conduct 2020, 2]'As part of our strategic sourcing process, our sourcing teams conduct a pre-contract risk assessment. The assessment provides transparency and highlights areas of potential corruption, as well as social, environmental and financial risk. After contracting with a supplier, we continue to assess and monitor them for risk via a third-party survey platform. Depending on the survey results, we may initiate a third-party on-site audit to take a closer look at the supplier. Our buyers use the feedback from these surveys and audits to help suppliers create action plans for continuous improvement. We reserve the right to terminate a relationship with a supplier whose values, policies or practices are not aligned with our expectations.' [Global Citizenship Report 2020, 32]</t>
  </si>
  <si>
    <t>The company expects its suppliers to respect their employees’ right to join or not join any lawful association, however, it does not describe how it works to support the practices of its business relationships in relation to freedom of association and collective bargaining.</t>
  </si>
  <si>
    <t>Third parties must respect their employees’ right to join or not join any lawful association without fear of retaliation.' [Third Party Code of Conduct 2020, 1]</t>
  </si>
  <si>
    <t>As of December 31, 2020, we employed more than 48,000 people working in manufacturing, converting, sales and various office positions. Our workforce comprises: […] Approximately 18% women globally in 2020.' [Global Citizenship Report 2020, 61]</t>
  </si>
  <si>
    <t>As of December 31, 2020, we employed more than 48,000 people working in manufacturing, converting, sales and various office positions. Our workforce comprises: […] More than 100 ethnicities and nationalities across 28 countries.' [Global Citizenship Report 2020, 61]'The current composition of our Board, as noted below, reflects those efforts and the importance of diversity to the Board: 27% women, 27% ethnically diverse, 18% African-American.' [Annual Report 2021, 3]</t>
  </si>
  <si>
    <t>The company discloses that any aspect of employment decisions will be free of discrimination and not based on race, ethnicity, color, religion, sex etc. Also, it discloses its target to achieve 30% overall representation of women and 50% women in salaried positions by 2030. Further, it discloses its initiative and programs to promote women businesses and women engineers, however, it does not provide a public commitment to gender equality and women’s empowerment.</t>
  </si>
  <si>
    <t>International Paper is committed to providing a workplace free of discrimination, harassment and retaliation. There will be no discrimination or any type of harassment against any IP job applicant or employee because of race, ethnicity, color, religion, sex, sexual orientation, marital status, age, disability, gender identity or expression, genetic information, national origin, military or veteran status, or any other classification protected by law. All actions relating to any aspect of employment and employment decisions – such as recruitment and hiring, training and development, rates of pay or other forms of compensation, transfer, demotion, and promotion, layoffs and recalls, discipline and discharge – will be free of any such discrimination or retaliation.' [Equal Employment Opportunity and Affirmative Action Statement 2016, PDF 1]'Our stated Vision 2030 goal is to achieve 30% overall representation of women and 50% women in salaried positions, 30% racial and ethnic minority representation in U.S. salaried positions, and to implement regional diversity plans by 2030.' [Annual Report 2021, 3]'We support and collaborate with leading organizations that advocate on behalf of businesses owned by minorities, women and veterans. These partnerships are part of our efforts to stay connected to the best and brightest of diverse suppliers. They include several organizations across the country, including but not limited to the: National Minority Supplier Development Council (NMSDC); Women’s Business Enterprise National Council (WBENC).' [Global Citizenship Report 2020, 33]'As part of our commitment to create diverse and inclusive workplaces, we have made strides in increasing representation of women engineers in our REACH program. In a field where women represent only 13% of engineers, 38% of International Paper’s REACH Class of 2021 — who started the program in 2020 — represent women engineers. In the same REACH class, our overall full-time diversity hiring is 52%.' [Global Citizenship Report 2020, 67]</t>
  </si>
  <si>
    <t>We may collect and process your personal data when you contact us using the “Contact Us” form on the Website, or when you correspond with us by phone, e-mail or otherwise, in connection with the Website. Such data includes information you provide when making a purchase, reporting a problem, participating in online surveys or in other instances where you provide us with information in connection with the Website. It may include, for example, your name, postal address, and email address. [...] We may also receive personal information from you offline, such as when you visit our company, attend one of our events, place an order over the phone or contact customer service. We may also receive personal information about you from other sources such as public databases.' [Webpage - Website and Mobile Application Privacy Notice]'International Paper may share your personal information with our affiliated companies. We may also use selected third parties to provide us with services, including: companies that provide technical support and assistance with the Website; companies engaged to market and distribute our products; or companies that assist with our internal recruitment, who may have access to personal data that you provide to us. Our affiliates may also have access to personal data that you provide to us, including through or in connection with our Website for the purposes set out in this Notice. [...] Similarly, we may share your personal data as required or permitted by law, including to fulfill a legal or regulatory obligation or otherwise to comply with a subpoena or similar legal process or government request. [...] We may also transfer your personal data to a third party that acquires all or part of our assets or shares, or that succeeds us in carrying on all or a part of our business, whether by merger, acquisition, reorganization or otherwise.' [Webpage - Website and Mobile Application Privacy Notice]'Users in Europe and Brazil. Individuals in Europe and Brazil have certain data privacy rights that include the right to: [...] Request access to their personal data as permitted by law; [...] Ask us to provide a copy of their personal data to them or to a third party in a digital format.' [Webpage - Website and Mobile Application Privacy Notice]</t>
  </si>
  <si>
    <t>Pursuant to sections 161 and 19(2) of Schedule 19 of the 2016 Finance Act, International Paper (UK) Limited (“IP UK”) is herewith publishing an outline of its tax strategy for the tax year ending 31 December, 2017 on its own behalf and on behalf of the following UK based International Paper companies: International Paper Group (UK) Limited (“IP Group UK”); International Paper Company Limited (“IP Co UK”); International Paper Foodservice Europe Limited (“IP Foodservice”). International Paper (IP) relies on a set of core values that are solid, enduring and time-tested which are applied across all business functions, including tax. IP is committed to doing what is in the best interest of our shareholders, the company, and our employees.' [UK Tax Strategy 2017, 1]</t>
  </si>
  <si>
    <t>Our success is not based on unethical or illegal behavior. We never offer, give or promise to make payments that are, or could be interpreted as, bribes. […] We do not tolerate or allow the use of bribes, corruption or any unethical practice by any employee or third party working on our behalf. Knowing the third parties with whom we engage is important to ensuring we live up to this standard.' [Code of Conduct 2019, 22]</t>
  </si>
  <si>
    <t>International Paper honors the laws and standards in our countries of operation, including the U.S. Foreign Corrupt Practices Act, the EU’s General Data Protection Regulation, the UK Bribery Act, and those that control international trade across borders. When we say “the law” or “laws” in this Code, we mean those that apply to our own and our third parties’ business. We expect third parties to comply with laws of their countries, but to refrain from corruption and bribery even if local law or custom allows them. Where local law does not conflict with or address these principles, we expect them to follow this Code.' [Third Party Code of Conduct 2020, 1]'Non-compliance may be grounds to void or terminate our contractual obligations depending on circumstances and the law.' [Third Party Code of Conduct 2020, 2]</t>
  </si>
  <si>
    <t>We may take positions on political issues and lobby on behalf of our interests and goals, but always in compliance with the law.' [Code of Conduct 2019, 39]'It is International Paper’s policy to obey all global laws that govern our political donations and activities in all regions across the company. International Paper does not use company funds to make political donations outside the United States. Within the United States, it does not contribute to U.S. federal candidates, federal campaigns or national political parties. Where allowed by law, International Paper may make political donations in the United States at the state or local level. All contributions made by International Paper promote the interests of the company and are made without regard for the private political preferences of any Company employee or officer.' [Political Donations and Activities Policy Statement 2019, PDF 1]</t>
  </si>
  <si>
    <t>Intesa Sanpaolo is committed to promote human rights in all the situations where it recognizes an effect of its activity. In particular, utmost attention is given to the Group’s main stakeholders – employees, customers, suppliers, community – as established in the Code of Ethics.' [Principles on Human Rights 2018, 3]_x000D_
_x000D_
'Intesa Sanpaolo adheres to the UN Global Compact and is committed to respect and promote the ten fundamental principles relating to human rights, labour rights, protection of the environment and future generations and anti- corruption.' [Principles on Human Rights 2018, 3]_x000D_
_x000D_
'Given that each State, according to the United Nations International Bill of Human Rights, has the precise responsibility to respect, protect and promote human rights and the fundamental freedoms for all, without any distinction of gender, ethnic group, language, religion, age, sexual orientation and gender identity, political persuasion and union association, origin, disability or other particular conditions, the Intesa Sanpaolo Group recognizes the fundamental principle affirmed by the Universal Declaration of Human Rights and by the UN Guiding Principles on Business and Human Rights which attaches similar responsibility also to each single individual and to businesses.' [Principles on Human Rights 2018, 3]</t>
  </si>
  <si>
    <t>Intesa Sanpaolo has adopted a Code of Ethics which explicitly declares: to respect the fundamental rights established by the eight conventions of the ILO (International Labour Organisation) as stated in the ILO Declaration on Fundamental Principles and Rights at Work, in particular the right of association and collective bargaining, the prohibition of forced and child labour and non-discrimination in the workplace.' [Principles on Human Rights 2018, 3]_x000D_
_x000D_
'The following principles of the international standards, chosen based on their relevance and interpreted in the light of the company context, are integrated in the Code of Ethics and in the company’s policies: occupational Health and Safety; anti - harassment and monitoring working conditions that may cause discomfort and stress; right to privacy of personal and sensitive data; freedom of association: freedom to participate and associate in trade unions and in other forms of workers’ representation; countering any form of child labour; non - discrimination based on gender, age, ethnic origin, religion, political persuasion and union association, sexual orientation and gender identity, language or disability (equal opportunities in the hiring, management, professional development and career advancement of employees); right to a fair remuneration; protection of social security ensuring an adequate supplementary pension; right to private life through policies of work-life balance.' [Principles on Human Rights 2018, 3-4]_x000D_
_x000D_
'Recognise the principles established by the fundamental conventions of the ILO (International Labour Organisation) and in particular the right of association and collective bargaining, the prohibition of forced and child labour and non-discrimination in hiring practices.' [Code of Ethics 2017, 9]</t>
  </si>
  <si>
    <t>The following principles of the international standards, chosen based on their relevance and interpreted in the light of the company context, are integrated in the Code of Ethics and in the company’s policies:  non - discrimination based on gender, age, ethnic origin, religion, political persuasion and union association, sexual orientation and gender identity, language or disability;  right to health and safety (avoid commercial relationships with suppliers involved in violations of H&amp;S standards);  countering child labour and forced labour (avoid commercial relationships with suppliers involved in violations of this principle).' [Principles on Human Rights 2018, 4]_x000D_
_x000D_
_x000D_
Suppliers_x000D_
PRINT_x000D_
REFRESH_x000D_
For the Intesa Sanpaolo Group, the supply and subcontracting system represents an area of significant importance. The Intesa Sanpaolo Group promotes, in line with corporate strategies and objectives, policies and best practices shared in the field of purchasing for the whole Group to safeguard the principles of ethical, social and environmental responsibility common to the companies belonging to the Group._x000D_
The Group takes heed of the impacts generated by customers and suppliers, contributing to the spread of virtuous processes and conduct as regards the environment._x000D_
_x000D_
 _x000D_
_x000D_
Consolidated Non-financial Statement 2021_x000D_
_x000D_
Social and environmental responsibility practices:_x000D_
The implementation of the said management model follows two lines of action:_x000D_
_x000D_
the first is mainly focused on its relationships with suppliers, with a strong emphasis on transparency, values of fairness, impartiality and integrity on the way it is managed. Also important is the the equitality aspect in order to ensure equal opportunities to all the key players._x000D_
The principles that inspire these conducts are expressed in the Code of Ethics of the Intesa Sanpaolo Group. When registering to the Portal, Suppliers are required to consult it and, subsequently, in case of the stipulation of the reference contract they have to make the commitment to respect the principles of the Code in the execution of conferred tasks. When registering, suppliers must also view the Code of Ethics and the Intesa Sanpaolo's Organisational, Management and Control Model ex Legislative Decree 231/2001 and Internal Code of Conduct [Web page, support to esg transition/suppliers]</t>
  </si>
  <si>
    <t>While the company indicates it carries out human rights due due-diligence and conducts an analysis of potential risk areas in the sphere of human rights, which outlines the possible impacts of the company’s operations on its stakeholders and the relative company regulations, it is not clear how it identifies these risks and impacts.</t>
  </si>
  <si>
    <t>'In its role as an intermediary, a financial institution like Intesa Sanpaolo initiates a value chain that involves many different individuals, entities, businesses and States. For this reason, as well as observing the relevant legislation in force in all countries in which it operates, it is committed to identifying, mitigating and, where possible, preventing potential violations of human rights connected with its activities, as recommended by the UN’s Guiding Principles on Business and Human Rights.' [Consolidated Non-financial Statement 2020, 192]_x000D_
_x000D_
'The implementation and gradual extension of the protection of human rights is monitored by Corporate Social Responsibility through:  monitoring the implementation and governance of the Group’s Code of Ethics, also with third-party assessments in line with the international UNI ISO 26000 standard, with a specific focus on the areas related to human rights;  the sustainability report, which involves stakeholders and defines improvement objectives and the relative metrics and is subject to the certification of an independent auditor outside the Group;  the analysis of potential risk areas in the sphere of human rights which, for every principle in the international conventions, outlines the possible impacts of the company’s operations on its stakeholders and the relative company regulations.'  [Consolidated Non-financial Statement 2020, 192]_x000D_
_x000D_
'Upon request from management at Intesa Sanpaolo Group - CSR function, Bureau Veritas Italia has performed an assessment of the Intesa Sanpaolo Group’s governance on Corporate Social Responsibility, as an independent Third Party, against principles and content from ISO 26000 standard. Assurance activity has been performed in October - December 2020, representing an update of assessment performed during the seven previous years. Following such assurance activities, Bureau Veritas Italia has produced this Assurance Statement as a result of an independent assessment. Bureau Veritas Italia has no other commercial interest in activities by Intesa Sanpaolo Group other than those related to this Third Party assessment.' [Assurance Statement over the governance on Corporate Social Responsibility 2021, 1]_x000D_
_x000D_
'Bureau Veritas Italia has focused its assessment on the following priority issues identified by Intesa San Paolo on the basis of the materiality analysis: Quality of service and customer satisfaction; Retention, enhancement, diversity and inclusion of the Group’s people; Employment protection; Direct Environmental impacts; Health, safety and well-being of the Group’s people; Transition to a sustainable, green and circular economy; Financial inclusion and supporting production; Sustainable investments and insurance; Community Support; Integrity in corporate conduct' [Assurance Statement over the governance on Corporate Social Responsibility 2021, 1]</t>
  </si>
  <si>
    <t>In its role as an intermediary, a financial institution like Intesa Sanpaolo initiates a value chain that involves many different individuals, entities, businesses and States. For this reason, as well as observing the relevant legislation in force in all countries in which it operates, it is committed to identifying, mitigating and, where possible, preventing potential violations of human rights connected with its activities, as recommended by the UN’s Guiding Principles on Business and Human Rights.' [Consolidated Non-financial Statement 2020, 192]_x000D_
_x000D_
'The implementation and gradual extension of the protection of human rights is monitored by Corporate Social Responsibility through:  monitoring the implementation and governance of the Group’s Code of Ethics, also with third-party assessments in line with the international UNI ISO 26000 standard, with a specific focus on the areas related to human rights;  the sustainability report, which involves stakeholders and defines improvement objectives and the relative metrics and is subject to the certification of an independent auditor outside the Group;  the analysis of potential risk areas in the sphere of human rights which, for every principle in the international conventions, outlines the possible impacts of the company’s operations on its stakeholders and the relative company regulations.'  [Consolidated Non-financial Statement 2020, 192]_x000D_
_x000D_
'The Intesa Sanpaolo Group in line with the principles outlined in the Code of Ethics is aware of the importance of a correct and responsible allocation of resources, according to criteria of social and environmental sustainability. Therefore, it promotes a balanced development aimed at redirecting capital flows towards sustainable investments which combine return on capital with the preservation of the natural environment, health, work, the well-being of the community as a whole and the safeguarding of the system of social relations. Intesa Sanpaolo coherently identifies ESG (Environmental, Social and Governance) sensitive sectors those sectors that present a significant ESG risk profile.' [Guidelines for the governance of ESG risks regarding lending operations 2020, 2]_x000D_
_x000D_
'In terms of general criteria for the evaluation of lending transactions, the Bank undertakes not to finance companies and projects that are characterised by their negative impact on: UNESCO World Heritage Sites; wetlands2 under the Ramsar Convention; IUCN protected areas I to VI3. In addition, the Bank undertakes not to finance companies and projects if these are located in areas of active armed conflict, or if evidence emerges, such as legal proceedings brought by the competent authorities, relating to human rights violations; forced or child labour practices.' [Guidelines for the governance of ESG risks regarding lending operations 2020, 2]_x000D_
_x000D_
'Intesa Sanpaolo identifies the following sectors of activity as sensitive in terms of ESG (Environmental, Social and Governance) profile: -Defence, Coal mining, Oil and gas, Mining sector (other than coal), Forestry and use of forest areas, Power generation (coal, oil, gas, nuclear), Chemical industry, Pharmaceuticals and Biotechnology, Tobacco, Gambling. The assessment of ESG/reputational risk profiles related to operations in these sectors is carried out with particular attention. In addition, ESG-sensitive sectors may be subject to Rules implementing these Guidelines, which will establish specific criteria for limiting or excluding financing activities with higher ESG and reputational risk profile.' [Guidelines for the governance of ESG risks regarding lending operations 2020, 3]_x000D_
_x000D_
'In the 2018-2021 Business Plan, the Intesa Sanpaolo Group outlined its commitment to strengthening its leadership in Corporate Social Responsibility, aiming to become a reference model in terms of environmental and social sustainability. Consistent with this commitment, in addition to the Consolidated Non-Financial Statement prepared in accordance with Art. 4 of Legislative Decree 254/2016, the Intesa Sanpaolo Group has voluntarily published an intra-annual report of non-financial indicators in a structured and organic document since 2018. Through the establishment of a dedicated central structure, the Group pursues the objective of carrying out the timely monitoring of projects, initiatives and quantitative performance indicators in the sustainability field and of fully informing the market and all stakeholders of the results achieved in the course of year, also demonstrating the constant and effective focus of Intesa Sanpaolo Group’s people on sustainability issues. The Intesa Sanpaolo Group adopts principles of responsibility to generate collective value, aware that innovation, the development of new products and services and the empowerment of businesses and stakeholders themselves can contribute to reducing the impact of phenomena such as climate change and social inequalities on society. The decision to join important international initiatives, such as the United Nations Global Compact and the Equator Principles, comes from this awareness. In 2019, the Intesa Sanpaolo Group's commitment to sustainability was further strengthened by joining three important United Nations initiatives, which are part of the framework to achieve the UN Sustainable Development Goals: the Principles for Responsible Banking, launched in September 2019, to bring the banking sector closer to the Sustainable Development Goals and those set by the 2015 Paris climate agreement; the Principles for Sustainable Insurance to also include sustainability criteria in the insurance business and the Women's Empowerment Principles, to promote gender equality and the professional development of women. The Intesa Sanpaolo Group has also put in place specific processes and responsibilities aimed at understanding and managing risks to ensure long-term stability and business continuity, extending the benefits to its stakeholders.' [Sustainability Risk Integration Policies 2021, PDF 3-4] _x000D_
_x000D_
'The Intesa Sanpaolo Group is aware of its significant impact on the social and environmental context in which it operates and chose some time ago to act, not only on the basis of economic and financial returns, but also with the aim of creating long-term value for the Bank, its people, its customers, the community and the environment. In particular, in providing Advce, the Bank plays an important role in informing clients about financial products with sustainable investment characteristics or objectives. This context includes the disclosure of integration of sustainability risks and the adverse impacts on the sustainability factors of the Advice carried out with its customers. With specific reference to sustainability risks, the Bank provides the definition of this type of risk as part of the information provided in relation to Advisory services. The Bank has also launched specific projects aimed at investigating and improving its clients’ investment preferences in terms of sustainability through specific processes in the profiling phase, to identify investment solutions consistent with the preferences expressed by investors during this profiling. As part of the aforementioned projects, the Bank is also looking at integrating its processes to take into account the principal adverse impacts of the financial products, on which it provides advice, on sustainability factors. Pending the completion of these initiatives - which will be carried out concurrently and in compliance with the evolution of the regulatory framework on sustainability - the Bank is making use of the specialist knowledge of the Group Manufacturer of the Asset Management Division and Insurance Division in designing, developing and selecting financial products that take into account the aforementioned adverse impacts on sustainability factors. The Bank also examines the documentation provided by financial market participants regarding sustainability risks and the impact on the performance of the financial products themselves, as part of its product governance processes relating to the catalogue of products subject to Advice. The results of these examinations are specifically disclosed in the commercial guides intended for the network, so as to ensure complete alignment of the entire commercial chain. Finally, specific training content is provided to promote the corporate culture on sustainability.' [Sustainability Risk Integration Policies 2021, PDF 4] _x000D_
_x000D_
Inclusion of ESG factors in the credit framework_x000D_
The Intesa Sanpaolo Code of Ethics requires that investment decisions and the credit policy take account of_x000D_
the socio-environmental risks associated with the activities of corporate customers. This commitment is also_x000D_
outlined in the “Rules for the environmental and energy policy”, in the “Principles on Human Rights” and in the_x000D_
“Guidelines for the governance of environmental, social and governance risks concerning lending operations”._x000D_
Intesa Sanpaolo intends to carefully consider climate and environmental risk factors in the assessment of_x000D_
counterparty creditworthiness, as well as in the credit granting process, ensuring that they are monitored within_x000D_
its portfolios._x000D_
The Bank is currently developing a holistic approach for the integration of ESG/Climate factors within the credit_x000D_
framework. In particular, the Bank is gradually reviewing its lending processes with the aim of facilitating the_x000D_
transition to a more sustainable economy._x000D_
Key elements to the new credit framework include:_x000D_
• a sectoral assessment that includes ESG/Climate risk assessments for each business sector in which the_x000D_
bank customers operate;_x000D_
• the definition of sector strategies which takes into consideration risk and opportunity aspects;_x000D_
• an ESG score defined at counterparty level;_x000D_
• a sustainability attribute to the product/transaction_x000D_
[Consolidated Non-financial Statement 2021, 65]</t>
  </si>
  <si>
    <t>In its role as an intermediary, a financial institution like Intesa Sanpaolo initiates a value chain that involves many different individuals, entities, businesses and States. For this reason, as well as observing the relevant legislation in force in all countries in which it operates, it is committed to identifying, mitigating and, where possible, preventing potential violations of human rights connected with its activities, as recommended by the UN’s Guiding Principles on Business and Human Rights.' [Consolidated Non-financial Statement 2020, 192]_x000D_
_x000D_
'The implementation and gradual extension of the protection of human rights is monitored by Corporate Social Responsibility through:  monitoring the implementation and governance of the Group’s Code of Ethics, also with third-party assessments in line with the international UNI ISO 26000 standard, with a specific focus on the areas related to human rights;  the sustainability report, which involves stakeholders and defines improvement objectives and the relative metrics and is subject to the certification of an independent auditor outside the Group;  the analysis of potential risk areas in the sphere of human rights which, for every principle in the international conventions, outlines the possible impacts of the company’s operations on its stakeholders and the relative company regulations.'  [Consolidated Non-financial Statement 2020, 192]_x000D_
_x000D_
'The Group has implemented specific processes and responsibilities to understand and manage risks in such a way as to ensure long-term soundness and continuity, extending the benefits to its stakeholders. Below is an overview of the main ESG risks that are significant due to their potential impact on company activities and the related mitigation measures.' [Consolidated Non-financial Statement 2020, 63] In tabular form, it lists the potential risk and potential impacts._x000D_
_x000D_
'Upon request from management at Intesa Sanpaolo Group - CSR function, Bureau Veritas Italia has performed an assessment of the Intesa Sanpaolo Group’s governance on Corporate Social Responsibility, as an independent Third Party, against principles and content from ISO 26000 standard. Assurance activity has been performed in October - December 2020, representing an update of assessment performed during the seven previous years. Following such assurance activities, Bureau Veritas Italia has produced this Assurance Statement as a result of an independent assessment. Bureau Veritas Italia has no other commercial interest in activities by Intesa Sanpaolo Group other than those related to this Third Party assessment.' [Assurance Statement over the governance on Corporate Social Responsibility 2021, 1]_x000D_
_x000D_
'Bureau Veritas Italia has focused its assessment on the following priority issues identified by Intesa San Paolo on the basis of the materiality analysis: Quality of service and customer satisfaction; Retention, enhancement, diversity and inclusion of the Group’s people; Employment protection; Direct Environmental impacts; Health, safety and well-being of the Group’s people; Transition to a sustainable, green and circular economy; Financial inclusion and supporting production; Sustainable investments and insurance; Community Support; Integrity in corporate conduct' [Assurance Statement over the governance on Corporate Social Responsibility 2021, 1]_x000D_
_x000D_
'In terms of general criteria for the evaluation of lending transactions, the Bank undertakes not to finance companies and projects that are characterised by their negative impact on: UNESCO World Heritage Sites; wetlands2 under the Ramsar Convention; IUCN protected areas I to VI3. In addition, the Bank undertakes not to finance companies and projects if these are located in areas of active armed conflict, or if evidence emerges, such as legal proceedings brought by the competent authorities, relating to human rights violations; forced or child labour practices.' [Guidelines for the governance of ESG risks regarding lending operations 2020, 2]_x000D_
_x000D_
'Intesa Sanpaolo identifies the following sectors of activity as sensitive in terms of ESG (Environmental, Social and Governance) profile: -Defence, Coal mining, Oil and gas, Mining sector (other than coal), Forestry and use of forest areas, Power generation (coal, oil, gas, nuclear), Chemical industry, Pharmaceuticals and Biotechnology, Tobacco, Gambling. The assessment of ESG/reputational risk profiles related to operations in these sectors is carried out with particular attention. In addition, ESG-sensitive sectors may be subject to Rules implementing these Guidelines, which will establish specific criteria for limiting or excluding financing activities with higher ESG and reputational risk profile.' [Guidelines for the governance of ESG risks regarding lending operations 2020, 3]_x000D_
_x000D_
'In the 2018-2021 Business Plan, the Intesa Sanpaolo Group outlined its commitment to strengthening its leadership in Corporate Social Responsibility, aiming to become a reference model in terms of environmental and social sustainability. Consistent with this commitment, in addition to the Consolidated Non-Financial Statement prepared in accordance with Art. 4 of Legislative Decree 254/2016, the Intesa Sanpaolo Group has voluntarily published an intra-annual report of non-financial indicators in a structured and organic document since 2018. Through the establishment of a dedicated central structure, the Group pursues the objective of carrying out the timely monitoring of projects, initiatives and quantitative performance indicators in the sustainability field and of fully informing the market and all stakeholders of the results achieved in the course of year, also demonstrating the constant and effective focus of Intesa Sanpaolo Group’s people on sustainability issues. The Intesa Sanpaolo Group adopts principles of responsibility to generate collective value, aware that innovation, the development of new products and services and the empowerment of businesses and stakeholders themselves can contribute to reducing the impact of phenomena such as climate change and social inequalities on society. The decision to join important international initiatives, such as the United Nations Global Compact and the Equator Principles, comes from this awareness. In 2019, the Intesa Sanpaolo Group's commitment to sustainability was further strengthened by joining three important United Nations initiatives, which are part of the framework to achieve the UN Sustainable Development Goals: the Principles for Responsible Banking, launched in September 2019, to bring the banking sector closer to the Sustainable Development Goals and those set by the 2015 Paris climate agreement; the Principles for Sustainable Insurance to also include sustainability criteria in the insurance business and the Women's Empowerment Principles, to promote gender equality and the professional development of women. The Intesa Sanpaolo Group has also put in place specific processes and responsibilities aimed at understanding and managing risks to ensure long-term stability and business continuity, extending the benefits to its stakeholders.' [Sustainability Risk Integration Policies 2021, PDF 3-4] _x000D_
_x000D_
'The Intesa Sanpaolo Group is aware of its significant impact on the social and environmental context in which it operates and chose some time ago to act, not only on the basis of economic and financial returns, but also with the aim of creating long-term value for the Bank, its people, its customers, the community and the environment. In particular, in providing Advce, the Bank plays an important role in informing clients about financial products with sustainable investment characteristics or objectives. This context includes the disclosure of integration of sustainability risks and the adverse impacts on the sustainability factors of the Advice carried out with its customers. With specific reference to sustainability risks, the Bank provides the definition of this type of risk as part of the information provided in relation to Advisory services. The Bank has also launched specific projects aimed at investigating and improving its clients’ investment preferences in terms of sustainability through specific processes in the profiling phase, to identify investment solutions consistent with the preferences expressed by investors during this profiling. As part of the aforementioned projects, the Bank is also looking at integrating its processes to take into account the principal adverse impacts of the financial products, on which it provides advice, on sustainability factors. Pending the completion of these initiatives - which will be carried out concurrently and in compliance with the evolution of the regulatory framework on sustainability - the Bank is making use of the specialist knowledge of the Group Manufacturer of the Asset Management Division and Insurance Division in designing, developing and selecting financial products that take into account the aforementioned adverse impacts on sustainability factors. The Bank also examines the documentation provided by financial market participants regarding sustainability risks and the impact on the performance of the financial products themselves, as part of its product governance processes relating to the catalogue of products subject to Advice. The results of these examinations are specifically disclosed in the commercial guides intended for the network, so as to ensure complete alignment of the entire commercial chain. Finally, specific training content is provided to promote the corporate culture on sustainability.' [Sustainability Risk Integration Policies 2021, PDF 4]</t>
  </si>
  <si>
    <t>The Policy establishes rules and processes applied at Group level that define Intesa Sanpaolo’s approach, in order to protect the health and safety of all internal and external stakeholders (employees, workers' safety representatives, customers, suppliers and contractors) impacted from the Group's activities [Health and Safety Policy, 2].</t>
  </si>
  <si>
    <t>The following principles of the international standards, chosen based on their relevance and interpreted in the light of the company context, are integrated in the Code of Ethics and in the company’s policies: right to health and safety (avoid commercial relationships with suppliers involved in violations of H&amp;S standards).' [Principles on Human Rights 2018, 4]</t>
  </si>
  <si>
    <t>The Safety and Protection Department is responsible within the Group for overseeing health and safety activities. Intesa Sanpaolo has adopted and successfully implemented an Occupational Health and Safety Management System identifying, within its organisational structure, responsibilities, procedures, processes and resources for implementing its policy on the protection of employees. With the aim of enhancing the health and safety protection of its employees, since 2017 the Occupational Health and Safety Management System has undergone an annual audit by an independent third party which certifies its compliance with current legislation and industry standards (UNI ISO 45001:2018). The responsibilities and methods associated with the implementation, maintenance, monitoring and improvement of the Occupational Health and Safety Management System (OHSMS) are outlined in the Process Guide - Compliance Management - Management of Occupational Safety Regulations, updated in 2018. The Guide was produced with the goal of reducing the possibility of any harmful event occurring that impacts people, the environment and relevant external parties, monitoring risks in the operations of the company and external businesses involved in the company’s activities, and gradually improving the Group’s performance in occupational health and safety.' [Consolidated Non-financial Statement 2020, 167]</t>
  </si>
  <si>
    <t>Intesa Sanpaolo is committed to respecting the personality and dignity of each employee. The following principles of the international standards, chosen based on their relevance and interpreted in the light of the company context, are integrated in the Code of Ethics and in the company’s policies: right to a fair remuneration.' [Principles on Human Rights 2018, 3-4]</t>
  </si>
  <si>
    <t>Intesa Sanpaolo is committed to respecting the personality and dignity of each employee. The following principles of the international standards, chosen based on their relevance and interpreted in the light of the company context, are integrated in the Code of Ethics and in the company’s policies: right to a fair remuneration.' [Principles on Human Rights 2018, 3-4]_x000D_
_x000D_
'The remuneration policy adopted for all Group personnel – including its variable components – is based on merit, equality and sustainability of results. The guidelines used to define the remuneration policy for management are based on objective elements and parameters derived from an assessment of organisational positions, performance and potential, and they aim to form an integrated system to support management and professional development. Transparency is an integral part of the remuneration and incentive systems for employees at all levels, with a view to boosting competitiveness and attracting and retaining within the Group the highest level of expertise and professionalism. In particular, the incentive systems, in compliance with the regulatory provisions, are designed in accordance with long-term strategies and within a framework of rules aimed at proper control of the current and future company risks and at maintaining an adequate level of liquidity and capitalisation. We envisage incentive-based forms of remuneration – also based on financial instruments and linked to the company’s results – in line with the level of risk adopted and structured in such a way as to avoid generating incentives that are not consistent with the long-term interests of the Group. Our incentive systems are inspired, among others, also to the principles of symmetry, whereby the amount of incentive paid is strictly related to the results achieved at the Group, Business Unit and individual level, and may consequently decline significantly, even down to zero, if the minimum indicators reflecting the Group’s profitability are not achieved, also taking into account the risks assumed and capital used.' [Code of Ethics 2017, 14]</t>
  </si>
  <si>
    <t>Intesa Sanpaolo has adopted a Code of Ethics which explicitly declares: to respect the fundamental rights established by the eight conventions of the ILO (International Labour Organisation) as stated in the ILO Declaration on Fundamental Principles and Rights at Work, in particular the right of association and collective bargaining, the prohibition of forced and child labour and non-discrimination in the workplace.'  [Principles on Human Rights 2018, 3]_x000D_
_x000D_
'Intesa Sanpaolo is committed to promote human rights in all the situations where it recognizes an effect of its activity. In particular, utmost attention is given to the Group’s main stakeholders – employees, customers, suppliers, community – as established in the Code of Ethics. The environment, to which Intesa Sanpaolo recognizes the legitimacy of stakeholder, is considered across all scopes of application.' [Principles on Human Rights 2018, 3]</t>
  </si>
  <si>
    <t>The company has been a signatory of Women’s Empowerment Principles since 25 September 2019. [Webpage - WEPs Signatories]</t>
  </si>
  <si>
    <t>Intesa Sanpaolo believes that a fair relationship with customers must be based on sharing corporate values and on the respect of human rights in all offered products and services. The Group’s relationship with its clients is founded on the principles of equity and transparency; customers are at the centre of the Group’s consideration through ongoing dialogue to embed their actual expectations, with special attention to the financial inclusion of most vulnerable social groups. The following principles of the international standards, chosen based on their relevance and interpreted in the light of the company context, are integrated in the Code of Ethics and in the company’s policies:  right to the privacy of personal and sensitive data.' [Principles on Human Rights 2018, 3]_x000D_
_x000D_
'We believe that protecting the security of our customers, as well as their assets and confidential information, is not only a primary duty but also the basis of the trusting relationship that we wish to maintain with them. Therefore, we:  undertake to protect persons, their assets and valuables, as well as their wealth of information and internal organisational processes in such a way as to provide a service that fully satisfies the requirements of reliability, continuity and confidentiality;  guarantee constant compliance with the law;  observe criteria of absolute transparency in informing our customers about their rights to privacy and the way in which we handle their personal information.' [Code of Ethics 2017, 12]</t>
  </si>
  <si>
    <t>This document is intended to give insight into the principles of conduct as relates to tax matters approved by the Board of Directors of Intesa Sanpaolo, in order to ensure compliance with tax regulations of the countries where Intesa Sanpaolo operates over time and the integrity of the assets and the reputation of the entities belonging to the Intesa Sanpaolo Group.' [Principles of Conduct in Fiscal Matters 2018, PDF 3]_x000D_
_x000D_
'The Group, in compliance with the 'Corporate Responsibility' principle, acts according to the values of honesty and integrity in the management of fiscal matters. The group is aware that the revenue deriving from taxes is one of the main sources of contribution to the economic and social development of the countries in which it operates.' [Principles of Conduct in Fiscal Matters 2018, PDF 4]_x000D_
_x000D_
'The Group adopts behaviours which focus on compliance with the tax regulations applicable in the countries in which it operates and also which allow it to manage tax risk responsibly, so as to put itself in a position to satisfy the interests of all stakeholders and to guarantee its positive reputation.' [Principles of Conduct in Fiscal Matters 2018, PDF 4]_x000D_
_x000D_
'The Board of Directors defines the principles of conduct as relates to tax matters of the Group and ensures its application, thus assuming the responsibility of guiding the spread of a corporate culture based on the values of honesty, integrity and legality.' [Principles of Conduct in Fiscal Matters 2018, PDF 4-5]_x000D_
_x000D_
'The Group maintains a collaborative and transparent relationship with tax authorities, guaranteeing the latter, among other things, a full understanding of the facts upon which the application of tax rules are based. In this context, Intesa Sanpaolo promotes that group companies should adhere to cooperative tax regimes in the jurisdictions in which they are based and should fulfil the tax requirements provided by national legislation, in order to create forms of enhanced relationships with the tax authorities.' [Principles of Conduct in Fiscal Matters 2018, PDF 5]</t>
  </si>
  <si>
    <t>The company discloses that a governance body (board of directors) is tasked with accountability for compliance with the company’s global tax strategy.</t>
  </si>
  <si>
    <t>the Group: · shall not tolerate any kind of corruption, in any manner, shape or jurisdiction in which it should occur, even if such activities were to be possibly accepted, tolerated or not challenged in accordance with the regulations in the countries where the Group operates.' [Group Anti-Corruption Guidelines 2020, PDF 3]</t>
  </si>
  <si>
    <t>The Intesa Sanpaolo Group (hereinafter the “Group”) is committed to fighting corruption in all its forms, where corruption refers to the offering or acceptance, directly or indirectly, of money or other benefits capable of influencing the receiver, in order to induce or reward the execution of a function/activity or the omission thereof. It therefore covers both “active corruption” (offering) and “passive corruption” (acceptance), and the case that a public body is involved (“public corruption”) as well as relations between private individuals (“private corruption”), whether corruption that is aimed at performance of an act that is a breach of one’s own official duties (“direct corruption”) or that which has as its purpose the performance of an act by one’s office (“indirect corruption”), whether “pre-existing corruption” or that which is “subsequent” to performance of the office duties. These Guidelines identify the principles, identify the sensitive areas and define the roles, responsibilities and macro processes for managing the risk of corruption by the Group as part of its own business activities. Moreover, the Group, in the context of its active collaboration in the fight against corruption and in order to safeguard its image among all key stakeholders, monitors the operations in which it takes part as a mere executor of instructions from customers by making use of the anti-money laundering and terrorist financing risk control system, provided for the management of the obligations arising from Legislative Decree no. 231/2007.' [Group Anti-Corruption Guidelines 2020, PDF 2]</t>
  </si>
  <si>
    <t>The Group establishes relationships with third parties – suppliers, agents, consultants, professionals, business partners, the self-employed, quasi-employees or other parties who shall assist the Group for the implementation of its activities (including social initiatives) – on the basis of assessments of professionalism, competence, competitiveness and integrity, and acts with the utmost fairness in these relationships, adopting procedures aimed at preventing potentially corrupting conduct.' [Group Anti-Corruption Guidelines 2020, PDF 6]_x000D_
_x000D_
'the contract that governs the relationship must contain a commitment from the third party to comply with the applicable anti-corruption legislation and the principles contained in the present Guidelines, with the Group being entitled, in the event of default, to demand early termination of the relationship and compensation for any damage.' [Group Anti-Corruption Guidelines 2020, PDF 7]</t>
  </si>
  <si>
    <t>In general, teams incorporating ESG into their investment process consider ESG as one input to their investment process, as part of the evaluation of ideas, company dialogue and portfolio monitoring. As such, assessment of ESG aspects is incorporated into the wider investment process as part of a holistic consideration of the investment risk and opportunity. ESG aspects may therefore be considered alongside other economic drivers when evaluating the attractiveness of an investment. Our fund managers have absolute discretion in taking a view on any given ESG risk or opportunity.' [ESG Investment Stewardship Report 2020, PDF 9] _x000D_
_x000D_
'We take a responsible investing approach that is built on twin pillars of integration and engagement. We integrate ESG risk and opportunity factors into our investment decisions and engage with investee companies and issuers as part of our wider commitment to active ownership, which we regard as one of the most powerful mechanisms for reducing risks, enhancing returns and having a positive impact on society and the environment. [...] As a result, while our underlying approach to ESG remains constant, the path to arriving at an ESG-based assessment necessarily differs to account for the constraints and challenges of a particular asset class. We use third-party research and data to provide broad market context and transparency. These external sources supplement our in-depth proprietary research. To provide clear and consistent outputs, we developed our own ESG methodology and rating system, which includes sub-ratings for each of the three E, S, and G pillars and trend assessments. The analysts store this research in a platform making it easily accessible for portfolio managers. Some teams also use a proprietary ESG scoring tool which generates a composite ESG country score to enable comparison of relative performance across developed and emerging markets. The fixed income ESG integration process relies primarily on including ESG factors as part of our analysis of primary and secondary market opportunities. Identified ESG concerns feed into the final investment decision and assessment of relative value. We believe that our independent research, commitment to ESG integration and global approach create a strong proposition for clients seeking an ESG partner for fixed income allocations.' [ESG Investment Stewardship Report 2020, PDF 13]</t>
  </si>
  <si>
    <t>We offer competitive and performance-driven compensation that rewards your contributions to our clients’ success.' [Webpage - Why Invesco]</t>
  </si>
  <si>
    <t>The company indicates that it focuses on gender diversity, also, it reports the programs in which it participates for inclusive culture where by it empowers women. However, it does not provide public commitment to gender equality and women’s empowerment.</t>
  </si>
  <si>
    <t>We are committed to improving diversity at all levels and in all functions across our global business as evidenced by our CEO and senior managing directors all including diversity and inclusion goals as part of their annual performance goals. Increasing representation of women and other underrepresented employees remains a focus for Invesco, as does building an inclusive environment.' [Form 10K 2021, 9] _x000D_
_x000D_
'To promote an inclusive culture and provide development opportunities for our female colleagues, Invesco provides ongoing support to the Invesco Women’s Network, our BRG focused on gender parity, which facilitates a mentoring program and hosts various internal and external events throughout the year. This year the Invesco Women’s Network hosted a virtual workshop with PwC called “Communicating with Confidence” to explore the significant impact that confidence can have on work performance and how it varies for men and women. [...] Our goal is to have 35% women in senior management positions by 2022.' [Corporate Social Responsibility Report 2020, 20] _x000D_
_x000D_
'We review pay equity at all levels to ensure that individuals with similar roles and responsibilities are receiving comparable wages, with bonuses determined on the merits of their performance. In addition, the CEO and SMDs receive the same benefits as all other employees (e.g., participation in the same 401(k) plan without supplemental retirement plans). Pay equity reviews are also performed at Invesco throughout the regions in the world. These reviews look at pay bands by role and gender.' [Corporate Social Responsibility Report 2020, 27] _x000D_
_x000D_
'Invesco’s Business Resource Groups (BRG) provide a community for employees to network and develop business skills.' Invesco is dedicated to building an inclusive culture where every individual feels that they can bring their whole self to work, be accepted, and respected. Below is a list of Business Resource Groups that are currently active. Invesco Women’s Network: 'the IWN empowers the women of Invesco to drive their success and achieve their aspirations by creating opportunities to build relationships, develop knowledge and skills and enhance their leadership experience. (Global).' [Webpage - Diversity and Inclusion]</t>
  </si>
  <si>
    <t>We recently set a target for female representation of senior managers to be between 35% - 40% by 2022. When we originally made this pledge in 2017 it was 30 – 40% and the firm globally stood at 26%; by December 31, 2020 we reached 33%.' [Webpage - Diversity and Inclusion]</t>
  </si>
  <si>
    <t>Invesco conducts its tax affairs in a manner which ensures compliance with relevant legal, regulatory, and fiscal obligations and which aims to maximise shareholder value. The Tax Strategy is aligned with the Group’s Principles and Code of Conduct and considers Invesco’s reputation and corporate responsibilities. The Tax Strategy is executed in line with Invesco’s UK Tax Operating Principles set out below and is approved and overseen by the relevant Boards. [...] We are committed to complying with all applicable tax laws, reporting and disclosure obligations in the UK including monitoring changes to UK tax law and practices to assess consequences for the UK group. In addition, we aim to ensure that all material UK tax positions are appropriately supported with documentation that evidences the facts, conclusions and risks assessed. We also seek to use all legal claims and elections and tax incentives where available. [UK Tax Strategy 2017, PDF - 1]</t>
  </si>
  <si>
    <t>The company reports that CFO is accountable for execution of UK tax strategy, however, it is not clear if the CFO is responsible for the accountability for compliance with the company’s global tax strategy or not.</t>
  </si>
  <si>
    <t>Invesco Ltd. does not tolerate bribery. We, and those working on Invesco Ltd.’s behalf, must not offer, request, receive, give, accept or agree to accept bribes to or from anyone whether in the private or public sector with the intent to induce or reward improper performance of duties.' [Global Code of Conduct 2020, 7]</t>
  </si>
  <si>
    <t>Invesco Ltd. does not make political contributions with corporate funds. No Covered Person may, under any circumstances, use company funds to make political contributions, nor may you represent your personal political views as being those of the company.' [Global Code of Conduct 2020, 4] _x000D_
_x000D_
'Covered Persons shall comply with applicable laws governing political campaign finance and lobbying activities and shall not engage in any conduct that is intended to avoid the application of such laws to activities undertaken on Invesco Ltd.’s behalf. In addition, appropriate executive officers shall monitor compliance with lobbyist registration and disclosure requirements by all individuals who act on behalf of Invesco Ltd.' [Global Code of Conduct 2020, 7]</t>
  </si>
  <si>
    <t>We uphold the constitutional rights of our employees at all times, do not practice forced or compulsory labour and do not employ children.' [The way we do business 2019, 6]_x000D_
_x000D_
'We fully support employees’ rights to freedom of association. There is no representative trade union for Investec and we are not aware of any employees who are part of a trade union. We uphold the constitutional rights of the individual to freedom of association, the right to collective bargaining and the right to be a member of a union of choice.' [The way we do business 2019, 6] _x000D_
_x000D_
'We endeavour to prevent and/or eliminate any form of discrimination based on gender, race, ethnicity, religion, age, disability, nationality and sexual preference. Investec has a formal grievance procedure, and a written policy, to deal appropriately with any incident which may occur. Furthermore, there are several informal avenues for employees who wish to discuss concerns, e.g. organisational development, human resources, employee relations and our independent external consultants in the employee wellness programme.' [The way we do business 2019, 7]</t>
  </si>
  <si>
    <t>Our commitment to sustainability recognises the interconnected nature of our business, the economy, the environment and society. We live in society, not off it. Part of this commitment involves integrating ESG (environmental, social and governance) considerations into our day-to-day operations to ensure sustainable management with a long-term vision. This extends to our businesses where we have a critical role to play in funding a sustainable economy that is cognisant of the world’s limited natural resources. We can make the greatest socio-economic and environmental contribution by partnering with our clients and stakeholders to have a tangible impact on reducing inequality.' [The way we do business 2019, 2]_x000D_
_x000D_
'Engagement is important to us because it means we can understand stakeholder views and are able to respond in a meaningful and impactful way.'[Sustainability and ESG Supplementary Report 2021, 10] _x000D_
_x000D_
'We gather feedback through continuous dialogue with our stakeholders throughout the year to gain an intimate understanding of their needs. It’s only through this varied dialogue that we can improve as a business, consider our strategy and deliver on our purpose.'[Sustainability and ESG Supplementary Report 2021, 10] _x000D_
_x000D_
'In identifying material issues, consideration is given to those issues we believe have the potential to significantly influence our ability to have a positive impact on the sustainability of our business and on overall macro-economic stability as well as contributing to the success and well-being of our communities and the environment. This process went beyond our day-to-day engagement with stakeholders and involved an independent interview process of the Investec board of directors, executive, heads of business and employees and also external stakeholders such as industry associations, rating agencies, clients, investment analysts and NGOs. This process allowed us to confirm that our core corporate responsibility issues did not materially change in the past three years and we would therefore continue with our core focus areas. Due to the nature of Investec’s business, the material aspects identified are considered unlikely to change in the short to medium term. As a result, Investec only repeats this comprehensive process every three to four years.'[Sustainability and ESG Supplementary Report 2021, 10]</t>
  </si>
  <si>
    <t>One of Investec’s values requires employees to conduct all internal and external dealings with integrity, consistently and uncompromisingly displaying moral strength and behaviour which promotes trust.' [Webpage - Regulatory Disclosures] _x000D_
_x000D_
'Integrity and confidentiality are critical to our reputation and sustainability.' [Webpage - Regulatory Disclosures] _x000D_
_x000D_
'Our whistle-blowing policy aims to encourage employees to raise concerns or disclose information about possible fraudulent, unethical, criminal or other improper behaviour or workplace misconduct in total confidentiality and anonymity and without fear of retribution. We seek to protect all employees who disclose unlawful or irregular conduct by the company, its employees or other stakeholders.' [Webpage - Regulatory Disclosures] _x000D_
_x000D_
'We have a number of channels that employees may use to raise concerns including the Investec Integrity Line in South Africa and Expolink in the UK, which is an external, independent helpline to ensure confidentiality of the issue reported and anonymity of the individual.' [Webpage - Regulatory Disclosures]</t>
  </si>
  <si>
    <t>This Policy sets out what the categories of personal information Investec may collect from you when you visit the website and its associated microsite (the “Website”) as well as how Investec processes that personal information. This Policy must be read in conjunction with our Data Protection Statement.' [Webpage - Privacy Policy] _x000D_
_x000D_
'If you have any questions about this Policy, please see contact details at the end of this page. Investec may amend this Policy from time to time, so you should check this page from time to time to ensure that you are aware of any changes that have been made. If we make material changes to this Policy we will notify you by means of a prominent notice on the Website prior to the change becoming effective.' [Webpage - Privacy Policy]_x000D_
_x000D_
'For purposes of this Statement: “Applicable Laws” means local, foreign and international laws, regulations, treaties and codes, for example the Financial Intelligence Centre Act 38 of 2001, the National Credit Act 34 of 2005 and the Foreign Account Tax Compliance Act of the United States of America. 'Client' or “you” means any prospective, new or existing client of any Investec Entity. 'Investec' or “we” means Investec Limited and its direct and indirect subsidiaries. To obtain more information on these subsidiaries please look at the Investec Group annual financial statement located on our website under Investor Relations: https://www.investec.com/en_za/welcome-to-investec/about-us/investor-relations/financial-information.html. “Investec Entity” means a particular entity within Investec. This Statement sets out how your personal information will be used by Investec and applies to any information, including personal and special personal information, you give to Investec, or which Investec may collect from third parties. It is important that you read this Statement carefully before submitting any personal information to Investec. The provisions of this Statement are subject to mandatory, unalterable provisions of Applicable Laws.' [Webpage - Data Protection Statement]</t>
  </si>
  <si>
    <t>We may collect the following information about you: This information may include your name, address, contact details, date of birth, place of birth, identity number, passport number, bank details, details about your employment, tax number and financial information; Information about the beneficial owner of your account (if applicable): Records of correspondence or enquiries from you or anyone acting on your behalf; Details of transactions you carry out with us; Details of contracts, sales or leases you carry out with us; Your credit history, where you have applied for credit or where we have agreed to provide credit to you; Your medical records for underwriting and claims purposes, where you have applied for an insurance cover or where we have agreed to provide cover through our insurance business; Sensitive or special categories of personal information, such as criminal behaviour and biometric information such as images, fingerprints and voiceprints.' [Webpage - Data Protection Statement]_x000D_
_x000D_
'We may also disclose your personal information to third parties in the following circumstances: To any other Investec Entities or other third parties to - assess and monitor any of your applications for Investec products or services, including the risk involved to comply with Applicable Laws; determine which products and services of these entities may be of interest to you and/or to send you information about such products and services, unless you object or choose not to receive such communications; Provide proposals to you which include details of existing products or services you may hold within the Investec Group; expedite account opening and facilitate the opening of further accounts; manage additional benefits associated with an account; make decisions regarding the extension of credit; fulfil our provision of insurance products and services to you; keep your usual contact within Investec informed of the progress of any new applications for new accounts, and the other way around; have a better understanding of your circumstances and needs to provide and improve Investec’s products and services; comply with Applicable Laws requiring Investec and/or any third party to collect information about an account holder's tax residency, which Investec may, at times, be obliged to report to SARS (for example, where the account holder is a US Entity and/or has tax residency outside of South Africa, or where the account holder fails to provide tax related information or where the self-certification provided by the account holder is incorrect or incomplete); and report transactions to a licensed external trade repository in order to meet our legal obligations as an Over-the-Counter Derivatives Provider; To financial institutions who have received payments made by the Client in order for that institution to identify the Client as payer of the funds; To a person and/or entity authorised to receive such information for purposes of prevention, detection and reporting of fraud and criminal activities, the identification of the proceeds of unlawful activities and the combatting of crime; To any regulator or supervisory authority, including those in foreign jurisdictions, if Investec in required to do so in terms of Applicable Laws; To any person who has agreed to provide security for the indebtedness of a Client; To a prospective buyer or seller of any of our businesses or assets and/or obligations; To a person who acquires substantially all of the assets and/or obligations of an Investec Entity; To any person if we are under a duty to disclose or share your personal information in order to comply with any Applicable Laws, or to protect the rights, property or safety of Investec, Clients or other third parties; To any surety, guarantor, potential surety or potential guarantor for the obligations of a Client under any finance document who requests such information to evaluate any actual or potential liability under such suretyship or guarantee; To your agent or any other person acting on your behalf, an independent financial advisor or an introducer, informing them of the outcome of your application and whether we have agreed to provide you with the product, service or offering you have applied for. We may also disclose information about you and your relationship with Investec (including details of a related investment) throughout the term of that relationship; and To a third party to reclaim offshore DWT on your behalf.' [Webpage - Data Protection Statement]_x000D_
_x000D_
'You may request details of personal information which we hold about you under the Promotion of Access to Information Act 2 of 2000 (“PAIA”). Fees to obtain a copy or a description of personal information held about you are prescribed in terms of PAIA. Confirmation of whether or not we hold personal information about you may be requested free of charge. If you would like to obtain a copy of your personal information held by Investec, please review our Promotion of Access to Information Act Manual located at https://www.investec.com/en_za/legal/paia-promotion-of-access-to-information-act.html. You also have the right to contact relevant credit bureau(x), to have the credit record(s) disclosed and to correct any inaccurate information. You may request the correction of personal information Investec holds about you. Please ensure that the information we hold about you is complete, accurate and up to date. If you fail to keep your information updated, or if your information is incorrect, Investec may limit the products and services offered to you or elect not to open the account. Depending on the nature of the change, and Applicable Laws, we may be required to report the information to a tax authority or third-party financial institutions which are withholding agents. You have a right in certain circumstances to request the destruction or deletion of and, where applicable, to obtain restriction on the processing of personal information held about you. If you wish to exercise this right, please complete the applicable Form in Appendix 1 and email it to dataprotectionsa@investec.co.za. You have a right to object on reasonable grounds to the processing of your personal information where the processing is carried out in order to protect our legitimate interests or your legitimate interests unless the law provides for such processing. If you wish to object to the processing of your personal information, please complete the applicable Form in Appendix 2 and email it to dataprotectionsa@investec.co.za.' [Webpage - Data Protection Statement]</t>
  </si>
  <si>
    <t>The company discloses that the ultimate responsibility for Investec plc’s tax strategy and compliance rests with the Board of Investec plc.</t>
  </si>
  <si>
    <t>Our business activities generate a substantial amount and a variety of taxes. The taxes we pay and collect form a significant part of our economic contribution to the countries in which we operate. In relation to any specific issue or transaction, the board is ultimately responsible for identifying the risks, including tax risks, which need to be addressed. The board is also responsible for determining what actions should be taken to manage those risks.' [The way we do business 2019, 11] _x000D_
_x000D_
'The ultimate responsibility for Investec plc’s tax strategy and compliance rests with the Board of Investec plc.' [Tax Strategy 2020, PDF 2]</t>
  </si>
  <si>
    <t>Investec seeks to uphold high standards of honesty, transparency and ethical behaviour and does not tolerate bribery or corruption in any form in any of the countries in which it operates. Employees must ensure their conduct does not contravene any of the local laws in the jurisdiction which we operate in, including the UK Bribery Act and the Prevention and Combatting of Corrupt Activities in South Africa. The same approach to doing business is expected from business partners.' [The way we do business 2019, 12] _x000D_
_x000D_
'Investec endeavours to comply with all relevant anti-bribery laws and to conduct its business fairly, honestly and openly by: managing a culture of cast iron integrity, including ensuring that our people treat clients and business partners in a fair, honest and transparent manner with no unmerited favouritism; making reasonable efforts to ensure that persons or entities associated with Investec do not attempt to obtain or retain business for Investec in an unlawful manner, particularly by undertaking any conduct that may be construed as giving or accepting bribes or facilitation payments; making reasonable and risk-based efforts to identify whether an employee, client, business partner or transaction is corrupt or associated with corrupt activity.' [The way we do business 2019, 12] _x000D_
_x000D_
'As a result, Investec is committed to: prohibiting the provision or acceptance of bribes or facilitation payments of any kind; prohibiting the falsification of any book, record or account and ensuring that these are fair, accurate and kept in reasonable detail; avoiding doing business with others who do not accept its values and who may harm its reputation; maintaining adequate policies, processes, and procedures and records to limit the risk of direct or indirect bribery; promoting employee awareness of, and compliance with, company policies and disciplinary actions against bribery and corruption through appropriate dissemination of its own procedures and training programmes on an ongoing basis.' [The way we do business 2019, 12]</t>
  </si>
  <si>
    <t>We may collect, use, store and transfer different kinds of personal data about you which we have grouped together as follows: Identity Data, Contact Data, Financial Data, Transaction Data, Technical Data, Profile Data, Usage Data, Marketing &amp; Communications Data and Aggregated Data. However, if we combine or connect Aggregated Data with your personal data so that it can directly or indirectly identify you, we treat the combined data as personal data which will be used in accordance with this privacy notice. We do not seek to collect any Special Categories of Personal Data about you nor do we collect any information about criminal convictions and offences.' [Webpage - Privacy Policy]_x000D_
_x000D_
'We may have to share your personal data and/or sensitive personal data with Internal Third Parties, External Third Parties or third parties to whom we may choose to sell, transfer, or merge parts of our business or our assets or where we seek to acquire other businesses or merge with them (if a change happens to our business, then the new owners may use your personal data and/or sensitive personal data in the same way as set out in this privacy notice). We seek to ensure that all relevant third parties respect the security of your personal data and/or sensitive personal data and treat it in accordance with the law.' [Webpage - Privacy Policy]_x000D_
_x000D_
'Under certain circumstances, you may have rights under data protection laws that apply to us in relation to your personal data. You may find certain information about your rights on the internet. You may, in certain circumstances and subject to certain conditions, have the right to: Request access to your personal data (commonly known as a “data subject access request”). Request correction of the personal data that we hold about you. Request erasure of your personal data. We may not always be able to comply with your request of erasure for specific legal reasons which will be notified to you, if applicable, at the time of your request. Object to processing of your personal data where we are relying on a legitimate interest (or those of a third party) and there is something about your particular situation which makes you want to object to processing on this ground as you feel it impacts on your fundamental rights and freedoms. In some cases, we may demonstrate that we have compelling legitimate grounds to process your information which override your rights and freedoms. Request restriction of processing of your personal data. Request the transfer of your personal data to you or to a third party. Withdraw consent at any time where we are relying on consent to process your personal data. However, this will not affect the lawfulness of any processing carried out before you withdraw your consent. If you wish to exercise any of the rights, please contact us in writing detailing your specific concern and legal right you are seeking to exercise. You will not have to pay a fee to access your personal data (or to exercise any of the other rights). However, we may charge a reasonable fee if your request is clearly unfounded, repetitive or excessive. Alternatively, we may refuse to comply with your request in these circumstances. We try to respond to all legitimate requests within three months. Occasionally it may take us longer than this if your request is particularly complex or you have made a number of requests. In this case, we will notify you and keep you updated.'[Webpage - Privacy Policy]</t>
  </si>
  <si>
    <t xml:space="preserve">One of Iridium’s core values is to protect and advance human dignity and human rights in our global business practice." [Code of Business Conduct and Ethics 2021, 15]_x000D_
_x000D_
"At Iridium Communications Inc. and its subsidiaries (collectively, “Iridium”), we are committed to protecting and advancing human dignity and respect in our global operations. We recognize our impact on the world and always strive to lead by the ethics, principles and values outlined in our Code of Business Conduct and Ethics. We have a large and diverse network of business partners and other external stakeholders and believe we all collectively have a role to play to respect human rights and dignity. [...] Iridium is committed to complying with all applicable local laws and regulations where we do business. We are also committed to upholding and respecting the fundamental rights and freedoms of all individuals with whom we engage across our operations." [Human Rights Policy 2022, 1]_x000D_
_x000D_
</t>
  </si>
  <si>
    <t>Identification and mitigation of human rights risk is a shared responsibility throughout Iridium and is overseen by our Board of Directors and senior management. Senior management, working with our Board of Directors, strives to implement the commitments reflected in this policy statement, in partnership with business and functional teams throughout Iridium. [...] We acknowledge the human rights risks in our industry, particularly around privacy and data security, discrimination, and forced labor." [Human Rights Policy 2022, 1]_x000D_
_x000D_
"We assess our overall risk profile in relation to our operations and supply chain by examining several factors, including the geographic location of the supplier, the industry in which the supplier operates, the nature of the goods or services the supplier provides, and the supplier’s past performance." [Statement on Modern Slavery and Human Trafficking 2022, 2]</t>
  </si>
  <si>
    <t>In line with its commitment to maintaining the highest standards of business conduct and ethical behaviour, Iridium has adopted a compliance program designed to help ensure we responsibly source minerals known to be mined and sold in furtherance of human rights violations – namely, tin, tantalum, tungsten and gold – and comply with applicable disclosure policies. Iridium has established a due diligence program designed to, as best as practicable, identify the source and chain of custody of these minerals and conducts an annual survey of all its suppliers to identify where these minerals used in the manufacture of Iridium subscriber equipment are mined, smelted or refined. Please contact your supervisor or the Compliance Officer with any questions or concerns you may have regarding Iridium’s compliance." [Code of Business Conduct and Ethics 2021, 15]_x000D_
_x000D_
"We assess our overall risk profile in relation to our operations and supply chain by examining several factors, including the geographic location of the supplier, the industry in which the supplier operates, the nature of the goods or services the supplier provides, and the supplier’s past performance. [...] We require prospective suppliers to complete a due diligence process during which we collect information from the supplier, review the supplier’s reputation and background, and conduct a risk-based assessment of certain suppliers operating in international locations." [Statement on Modern Slavery and Human Trafficking 2022, 2]</t>
  </si>
  <si>
    <t>We expect and ask our employees to raise concerns regarding potential violations of our values, policies or applicable laws, and we provide multiple reporting avenues, including submitting concerns or questions anonymously through our Compliance Hotline at [...] or online at [...]. We encourage our employees and third parties to raise concerns without fear of retaliation. We investigate allegations of misconduct and take appropriate steps, including corrective action, when allegations are substantiated. These reporting opportunities include concerns that relate to human trafficking or other human rights violations." [Human Rights Policy 2022, 2]_x000D_
_x000D_
"If you are aware of a suspected or actual violation of Code standards, you have a responsibility to report it. You are expected to promptly provide your manager, the Compliance Officer or the Human Resources Department with a specific description of the violation that you believe has occurred, including any information you have about the persons involved and the time and circumstances of the violation" [Code of Business Conduct and Ethics 2021, 8]_x000D_
_x000D_
"Iridium has engaged an independent third party to host its Iridium compliance hotline and webpage. Both the hotline and the webpage provide all members of the Iridium team an opportunity to either openly or anonymously submit or follow up on questions or concerns regarding ethical conduct or behaviour. However, if you choose to report anonymously, please be sure to provide as much detailed information as possible to facilitate an investigation" [Code of Business Conduct and Ethics 2021, 9]_x000D_
_x000D_
"You will not be retaliated against for reporting; but you may face disciplinary action – up to and including termination – if you fail to report." [Code of Business Conduct and Ethics 2021, 8]</t>
  </si>
  <si>
    <t>We expect and ask our employees to raise concerns regarding potential violations of our values, policies or applicable laws, and we provide multiple reporting avenues, including submitting concerns or questions anonymously through our Compliance Hotline at [...] or online at [...]. We encourage our employees and third parties to raise concerns without fear of retaliation. We investigate allegations of misconduct and take appropriate steps, including corrective action, when allegations are substantiated. These reporting opportunities include concerns that relate to human trafficking or other human rights violations." [Human Rights Policy 2022, 2]_x000D_
_x000D_
"Iridium has engaged an independent third party to host its Iridium compliance hotline and webpage. Both the hotline and the webpage provide all members of the Iridium team an opportunity to either openly or anonymously submit or follow up on questions or concerns regarding ethical conduct or behaviour. However, if you choose to report anonymously, please be sure to provide as much detailed information as possible to facilitate an investigation" [Code of Business Conduct and Ethics 2021, 9]_x000D_
_x000D_
"You will not be retaliated against for reporting; but you may face disciplinary action – up to and including termination – if you fail to report." [Code of Business Conduct and Ethics 2021, 8]</t>
  </si>
  <si>
    <t>Iridium is committed to creating a positive and safe working environment for all our employees. To make that happen, all Iridium personnel are expected to adhere to our policies and exhibit integrity when interacting with each other, individuals outside Iridium, and in the performance of their responsibilities." [Code of Business Conduct and Ethics 2021, 10]_x000D_
_x000D_
"The use of illegal drugs, abuse of legal drugs or abuse of alcohol in the workplace is inconsistent with Iridium’s commitment to a healthy and safe workplace." [Code of Business Conduct and Ethics 2021, 12]</t>
  </si>
  <si>
    <t xml:space="preserve">While the company discloses a statement committing to some aspects of gender equality and women’s empowerment namely equal employment opportunities and pay for women, educational opportunities in STEM fields. However, it does not disclose a statement committing to gender equality and women’s empowerment in the broad sense. </t>
  </si>
  <si>
    <t>No evidence found that the  company discloses one or more time-bound targets on gender equality and women’s empowerment.</t>
  </si>
  <si>
    <t>Iridium understands and values its customers’ and partners’ privacy and has adopted a Privacy Policy […]  that specifies how Iridium handles and protects personal information and other information that may be shared with Iridium." [Code of Business Conduct and Ethics 2021, 16]</t>
  </si>
  <si>
    <t>The company has a publicly available policy statement in relation to the collection, sharing and access to personal data, however, the scope of the policy is limited to customers. Also, no evidence found that the has a global publicly available privacy statement in relation to the collection, sharing and access to personal data of all stakeholders i.e. employees and customers at a minimum.</t>
  </si>
  <si>
    <t>This privacy policy (“Privacy Policy”) explains how we handle and protect your Personal Information, such as your name, address, email address, telephone number, job title, job industry, company/organization name, and any other information you provide or any other non-public information that we associate with your contact information and that can identify you as an individual. [...] In the consumer areas of the Site, we collect Personal Information when you knowingly provide it to us. In order to use, access, or receive certain services provided though this Site, you may be required to complete the applicable information/registration form accessible on the Site. [...] To gain access to Iridium for Partners, you will be required to register and provide certain Personal Information, including your name, email address, username and password, mailing address, phone number and extension, citizenship, job title and the Iridium Service Provider. [...] To gain access to Iridium GMDSS, you will be required to register and provide certain Personal Information, including your name and citizenship, and business information, such as email address, mailing address, phone number and extension, job title, and the name of the company, organization or governmental entity on behalf of which you are registering. [...] When you use our online store, you will be required to provide your name, mailing address, phone number and credit card information. [...] Iridium is engaged on social media platforms, and you may voluntarily choose to access these platforms or otherwise follow our activities online. We collect the information that you voluntarily provide to us on these platforms, and such information is generally limited to names, online identifiers, email addresses, and other contact information. [...] When you use the Site, we may also collect other information, such as your Internet protocol address, browser type, operating system and host domain. We may also use cookies or similar technology and navigational data like Uniform Resource Locators (URLs) to automatically gather statistical data that helps us improve our Site and deliver a better and more personalized service. [...] As further described in our Cookie Policy, Iridium uses cookies and other similar technologies (e.g., web beacons, pixels, ad tags and device identifiers) to recognize you and/or your device(s) on or across different Services and devices. [...] internet Protocol (“IP“) address, Media Access Control (“MAC“) address, Subscriber Identity Module (“SIM“), International Mobile Equipment Identity (“IMEI“) number, Mobile Station International Subscriber Directory Number (“MSISDN”), Serial Number, Unique Device Identifier (“UDID”)), as well as other information about services, including plan type. [...] There may be other times that you provide Iridium with Personal Information about yourself or others."  [Webpage - Privacy Policy]_x000D_
_x000D_
"We may disclose Personal Information: To contractors, subcontractors, third party vendors, and other third parties who help us make the Site or Services available or who support our business; To third parties to whom you ask us to send Personal Information, including those to whom you send a satellite message; To certain Iridium Service Providers so they may provide your Services, approve your access to their proprietary information available on Iridium for Partners, or for other business purposes; To a rescue and coordination center; To our parent company, any subsidiaries, joint ventures, or other companies under common control (collectively, “Affiliates”); To a company that merges with, acquires, or purchases the assets of Iridium, in which case such company may continue to process your Personal Information as set forth in this Privacy Policy; In situations in which you have provided explicit permission to disclose certain Personal Information, for example, in connection with marketing materials shared with the general public; or If we believe in good faith that such disclosure is necessary to: (a) resolve disputes, investigate problems, or enforce our Terms of Use; (b) comply with applicable laws or respond to requests from law enforcement or other government officials, including governmental safety agencies; or (c) protect or defend the rights or property of Iridium, you, or third parties." [Webpage - Privacy Policy]_x000D_
_x000D_
"You may update your Personal Information if you have registered at iridium.com by emailing us at dataprivacyadministration@iridium.com from your email address on record or, if you have access to Iridium for Partners or Iridium GMDSS, by editing your profile." [Webpage - Privacy Policy]</t>
  </si>
  <si>
    <t>Iridium wins business based on the merits of its products, services and people – not through bribes or corruption. You must comply with all anti-bribery and anti-corruption laws applicable in any jurisdiction in which we operate – including the U.S. Foreign Corrupt Practices Act (FCPA), which prohibits directly or indirectly giving anything of value to a foreign Government official to obtain or retain business, favourable treatment or other advantage and requires the maintenance of accurate books and records, with all company transactions being properly recorded."  [Code of Business Conduct and Ethics 2021, 19]</t>
  </si>
  <si>
    <t>Iridium has engaged an independent third party to host its Iridium compliance hotline and webpage. Both the hotline and the webpage provide all members of the Iridium team an opportunity to either openly or anonymously submit or follow up on questions or concerns regarding ethical conduct or behaviour. However, if you choose to report anonymously, please be sure to provide as much detailed information as possible to facilitate an investigation" [Code of Business Conduct and Ethics 2021, 9]_x000D_
_x000D_
"You will not be retaliated against for reporting; but you may face disciplinary action – up to and including termination – if you fail to report." [Code of Business Conduct and Ethics 2021, 8]</t>
  </si>
  <si>
    <t>The company states that it is attentive to fulfilling the requirements of international agreements, particularly the United Nations’ Universal Declaration on Human Rights. Further, the company states that it aims to create a contemporary work environment, where human rights are respected, however, the statements are weak  to be considered as a policy commitment with the use of wordings 'attentitive to fulfilling' and 'aims to create' . Also, it does not provide a publicly available policy statement committing it to respect human rights, which is approved by the highest governance body.</t>
  </si>
  <si>
    <t>The Bank is attentive to fulfilling the requirements of international agreements, to which our country is a party, particularly the United Nations’ Universal Declaration on Human Rights and the basic principles of International Labour Organization especially concerning the rights at work, human rights and social justice.' [Human Rights and Human Resources Policy 2021, PDF 1]_x000D_
_x000D_
'The Bank has adopted the following principles regarding sustainability: [...] Aims to create a contemporary work environment, where human rights are respected and social justice and working rights are improved continuously, and by this means to increase the awareness and consciousness of its stakeholders.' [Sustainability Policy 2021, PDF 1]</t>
  </si>
  <si>
    <t>The Bank is attentive to fulfilling the requirements of international agreements, to which our country is a party, particularly the United Nations’ Universal Declaration on Human Rights and the basic principles of International Labour Organization especially concerning the rights at work, human rights and social justice.' [Human Rights and Human Resources Policy 2021, PDF 1]_x000D_
_x000D_
'The Bank respects the right to unionization and collective bargaining. All employees are free to be members of unions and they act on their free will. The Bank supports the use of the right of engaging in union activities and collective bargaining freely and effectively.' [Human Rights and Human Resources Policy 2021, PDF 1]_x000D_
_x000D_
'We reject all forms of discrimination among our employees and make all decisions about our employees without taking into consideration race, ethnic origin, language, belief etc.' [Ethical Principles and Code of Conduct 2021, 6]</t>
  </si>
  <si>
    <t>Our suppliers are expected to work in compliance with the Bank’s Human Rights and Human Resources Policy and the following human rights policies and principles.; Policies that respect to human rights, no discrimination in no wise and pay attention to providing equal opportunities to employees are followed.; No discrimination is made according to race, gender, nationality, age, physical disability, membership of association, pregnancy or marital status.; No one shall be subjected to forced or compulsory labor under Article 4 of the European Convention on Human Rights.' [Supplier Code of Conduct 2020, PDF 1]_x000D_
_x000D_
'The Bank respects the right to unionization and collective bargaining.' [Human Rights and Human Resources Policy 2021, PDF 1]_x000D_</t>
  </si>
  <si>
    <t>Incorporation of environmental and social impacts into loan evaluation processes is among sustainability priorities of the banking industry. İşbank carefully monitors environmental, and social risks created by loan activities. In order to increase its performance in this area, the Bank also supports sectoral initiatives with multiple partners. şbank is one of the first signatories of the Turkey’s Declaration on Sustainable Finance published by Global Compact Turkey, guaranteeing assessment of environmental and social risks in credit processes. In 2020, İşbank signed the United Nations Environment Program Finance Initiative Responsible Banking Principles (UNEP FI PRB). In accordance with this commitment, the Bank started environmental, social and governance impact analysis studies of its portfolio. İşbank evaluates the potential environmental and social risks of all new investment projects with a total investment amount of more than USD 10 million, through the [...] Environmental and Social Risk Evaluation Tool (ERET). By determining the 'customer' and 'project' risk categories of the loans, a road map is created for the limitation or removal of the possible negative environmental and social impacts of the investment. [...] Investment projects with ERET are evaluated within the framework of a total of 26 different criteria including the use of natural resources, solid waste, air, soil and water quality, noise, dust, occupational health safety, community health safety, involuntary resettlement and stakeholder participation. These factors are taken into account in the context of the impact on the firm's operations, its impact on the environment and/or the local population, and the response of the media, NGOs and the public, the manageability of risks, and the likelihood of their occurrence. Ultimately, the projects are classified into four categories according to their risk levels: high (Category A), medium high (Category B +), medium (Category B-), low (Category C). The projects within the scope of the evaluation are assesed with reference to national legislation and best practices such as International Finance Corporation Performance Standards (IFC PSs), European Bank for Reconstruction and Development’s Performance Requirements (EBRD PRs), Equator Principles (EPs); and an Environmental and Social Assessment Project Document is prepared for each investment which is attached to the loan allocation file submitted for the approval of the senior management.' [Integrated Report 2020, 87-88]</t>
  </si>
  <si>
    <t>Isbank rejects any loan applications for activities on the İşbank Exclusion List, which the Bank names in the schedule to its Environmental and Social Impacts Policy, without even evaluating them. Among activities not financed by the Bank are investments involving forced labor and child employment, the production of weapons of mass destruction and landmines, the production and trading of internationally prohibited chemicals, drugs or substances that are harmful to the ozone-layer. In 2020, loans for financing greenfield investments of coal- and natural gas-fired thermal power plants to be established for electricity generation were added to the İşbank Exclusion List, and the relevant list was expanded.' [Integrated Report 2020, 89]_x000D_
_x000D_
'Isbank, to the best of its knowledge, does not provide financing to companies that operate in the following fields and/ or in the following manner: Production or trade of products and activities that are prohibited pursuant to the effective local legislation and/or international agreements. The related prohibitions include but not limited to the following areas of activity: - Production and/or trade of drugs, pesticides, herbicides and materials that damage the ozone layer, which are prohibited pursuant to international agreements. - Trade of wild life elements and products governed by CITES Agreement.(1) - Cross-border trade of waste and waste products that do not comply with Basel Agreement and related international agreements, to which Turkey is a party. - Production and/or trade of PCB(2) or prohibited types of asbestos or products containing those; Activities, in which forced labour(3) and hazardous child labour(4) are used, and activities where child labour are used in which employment of child labour is prohibited in scope of national and international regulations; Activities that result in a significant change, damage or eradication of cultural assets included in UNESCO World Heritage List and UNESCO World Heritage Provisional List; Production of weapons of mass destruction and land mines; Activities that are carried out in wetlands that are identified as RAMSAR Zones in scope of the Convention on Wetlands of International Importance Especially as Waterfowl Habitats (RAMSAR Convention); Diamond mining and diamond trade in the countries that are not involved in “Kimberley” process; Activities where drift-nets are used in the hunting of fisheries; Affairs which are related with pornography or prostitution. ; Transportation of oil and other hazardous substances via tankers that do not comply with the requirements of International Maritime Organization (IMO); Loans for financing greenfield investments of coal- and natural gas-fired thermal power plants to be established for electricity generation.' [Environmental and Social ImpactsPolicy 2021, 2]</t>
  </si>
  <si>
    <t>The company discloses its stakeholder groups that includes employees, customers, universities, shareholders and investors, NGOs, financial institutions, analysts, regulatory agencies, subsidiaries, media, international opponents organizations and Initiatives, suppliers. [Integrated Report 2020, 36]_x000D_
_x000D_
'For İşbank, establishing regular, timely and two-way communication with stakeholders is a priority in all activities. For this purpose, the Bank develops dialog plans in many channels by taking into account different information needs.' [Integrated Report 2020, 64]</t>
  </si>
  <si>
    <t>Our Bank aims to establish a safer and healthier working environment that complies with laws concerning occupational health and safety, and to expand the scope of preventive health practices.' [Occupational Health and Safety Policy 2020, PDF 1]_x000D_
_x000D_
'The employer bank/the employer’s representative shall have a duty to ensure the safety and health of workers in every aspect related to the work, and, in this respect, they shall: - Carry out works to take any measures including prevention of occupational risks, provision of information and training, as well as to provide the necessary organization and tools and equipment, and to adapt the health and safety measures[...] to the changing conditions and improving the current situation; monitor and check whether the occupational health and safety measures that have been taken in the workplace are being followed, and ensure that nonconforming situations are eliminated; perform or ensure the performance of risk assessment; While assigning duties to the employee, take into consideration the suitability of the employee in terms of health and safety; Obtain services from experts and organizations outside the workplace and the obligations of the employees in terms of occupational health and safety do not discharge the employer bank/employer’s representative of their obligations.' [Occupational Health and Safety Policy 2020, PDF 1-2]_x000D_
_x000D_
'We aim to provide a safer and healthier work environment and conditions for employees, stakeholders and customers in line with the legislation on occupational health and safety and to take all necessary measures in this regard as a core principle and we work in line with the Occupational Health and Safety Policy, the legislation and other relevant regulations in this context.; We attend occupational health and safety trainings, regularly provide the necessary and up-to-date information and guidance, spread preventive healthcare practices, and follow the legislation and procedures to ensure occupational health and safety.' [Ethical Principles and Code of Conduct 2021, 7]_x000D_</t>
  </si>
  <si>
    <t>Our suppliers are expected to work in compliance with the Bank’s Human Rights and Human Resources Policy and the following human rights policies and principles. [...] Working areas and conditions that will not jeopardize the health and safety of employees are created.' [Supplier Code of Conduct 2020, PDF 1]</t>
  </si>
  <si>
    <t>Our suppliers are expected to work in compliance with the Bank’s Human Rights and Human Resources Policy and the following human rights policies and principles. [...] Working areas and conditions that will not jeopardize the health and safety of employees are created.' [Supplier Code of Conduct 2020, PDF 1] _x000D_
_x000D_
'The Bank can audit the suppliers when considers it is necessary.' [Supplier Code of Conduct 2020, PDF 2]</t>
  </si>
  <si>
    <t>Our suppliers are expected to work in compliance with the Bank’s Human Rights and Human Resources Policy and the following human rights policies and principles.[...] Working hours and overtime, especially in accordance with the applicable legislation and legal regulations.' [Supplier Code of Conduct 2020, PDF 1]</t>
  </si>
  <si>
    <t>İşbank respects its employees' freedom of association. Accordingly, 98% of the Bank employees are covered by collective bargaining agreement. ' [Integrated Report 2020, 107]</t>
  </si>
  <si>
    <t>The company has been a signatory of Women’s Empowerment Principles since (29 September 2020). [Webpage - WEPs Signatories]</t>
  </si>
  <si>
    <t>There is no evidence that the company disclose one or more time-bound targets on gender equality and women’s empowerment.</t>
  </si>
  <si>
    <t>The company provides a public commitment to protecting personal data of all its stakeholders.</t>
  </si>
  <si>
    <t>The company provides a global privacy statement in relation to  sharing and access to personal data, however, it does not disclose the types of data it collects.</t>
  </si>
  <si>
    <t>The processing of “special categories of data” defined as “personal data relating to the race, ethnic origin, [...] and genetic data” cannot be processed without explicit consent of the data subject according to Law.' [Personal Data Protection Policy 2022, PDF 2]_x000D_
_x000D_
'The Bank acts by fulfilling the requirements of the Law and other legislation regarding the transfer of personal data within the country or abroad. Provisions in other laws are reserved for the transfer of personal data in the country and abroad.' [Personal Data Protection Policy 2022, PDF 2]_x000D_
_x000D_
'Data subject has the right to request the following: to learn whether his/her personal data are processed or not; to request the rectification of the incomplete or inaccurate data, if any, to request the erasure or destruction of his/her personal data.' [Personal Data Protection Policy 2022, PDF 2]</t>
  </si>
  <si>
    <t>This tax strategy document outlines how the London Branch of Isbank (“the Bank”) manages their UK tax affairs. The Bank is committed to fulfilling its UK tax obligations in accordance with all tax practice. Compliance for the Bank means paying the appropriate amount of tax in the right place at the right time. It involves disclosing all relevant facts and circumstances to the UK tax authorities.' [UK Tax Strategy 2017, 1]_x000D_
_x000D_
'In arranging or structuring its commercial activities the Bank will consider, amongst other things, relevant tax laws, with a view to maximising value on a sustainable basis for its stakeholders. As a signatory to the Code of Practice on Taxation for Banks (the “Code”), the Bank is committed to ensuring that any tax planning is aligned with genuine commercial activity and will not undertake any tax planning or structuring that is contrived or artificial or based solely on tax outcomes.' [UK Tax Strategy 2017, 1]</t>
  </si>
  <si>
    <t>The company discloses that Branch General Manager is tasked with accountability for compliance with the company’s UK tax strategy, however, the scope of tax strategy is limited to its UK operations only rather than a global scope.</t>
  </si>
  <si>
    <t>Overall responsibility for the Bank’s compliance with UK tax requirements and for the management of UK tax risks rests with the Branch General Manager, the most senior manager in the Bank.' [UK Tax Strategy 2017, 1]</t>
  </si>
  <si>
    <t>As of December 31, 2020, the amount of the Bank’s tax provision is TL 2,044,635 and the amount consists of current tax expense that is amounting to TL 3,823,786 and consists of deferred tax expense amounting TL 1,779,151.' [Annual Report 2020, 233]_x000D_
_x000D_
'As of 31.12.2020, the Group’s tax provision amounting to TL 2,915,351 consists of current tax provision of TL 4,778,594 and deferred tax income of TL 1,863,243. The Group does not have any discontinued operations.' [Annual Report 2020, 347]</t>
  </si>
  <si>
    <t>The Bank has adopted the following principles regarding sustainability:[...] Never tolerates bribery and corruption and heavily penalizes these kinds of acts.' [Sustainability Policy 2021, PDF 1]_x000D_
_x000D_
'We know that we are obliged to comply with the Anti-Bribery and Anti-Corruption Policy, which was adopted by our Bank’s Board of Directors [...] We do not make any payment, give gifts, or make any personal payments, aids or donations to any government official or any person that would influence any decision regarding the continuation of the Bank's activities or interests. We do not offer any facilitation payments in our relations with third parties.' [Ethical Principles and Code of Conduct 2021, 4]_x000D_
_x000D_
'No payments shall be made, no gifts shall be provided and no personal payment, aid or grant shall be given to any state officer or any other person in order to influence a decision that is related to the continuation of the Bank’s activities or that may be beneficial for the institution.' [Anti-bribery and Anti-corruption 2020, PDF 1]_x000D_
_x000D_</t>
  </si>
  <si>
    <t>İşbank’s Board of Inspectors carries out periodical and risk-based inspections to tackle bribery and corruption as part of routine auditing activities conducted as per the International Internal Audit Standards. Results of audits are reported to the authorized functions of the Bank as required by the current legislative provisions and results of reports are followed up. Existing and potential risks are identified and solutions are proposed for the elimination of risks. In the event of identification of any violation of anti-bribery and anti corruption policies during the audits, action is taken as per internal disciplinary provisions and legal regulations. [...] Within the scope of 2020 activities, the Bank carried out development and maintenance studies of various applications aiming to provide fast and qualified data for risk assessments, which are the basis for determining personnel-related risks, and for in-house fraud detection and investigation studies. Through scanning and examining the transactions involving suspicion of misconduct throughout the Bank by the team formed within the Board of Inspectors; the Bank aimed to contribute to both early detection of fraudulent transactions throughout the Bank, and to increase in the efficiency and productivity of inspection activities.' [Integrated Report 2020, 64]</t>
  </si>
  <si>
    <t>No gift, bonus, donation, job offer, sponsorship or any transaction provides similar benefit or privilege that may be directly or indirectly contrary to the provisions of the Bank’s Anti-Bribery, Anti-Corruption, Gift and Treatment Policies is unacceptable for the employees working in the purchasing departments. In these areas, our suppliers are also expected to be careful to act in compliance with the Bank’s Anti-Bribery and Anti-Bribery Policy and ethical principles, and to avoid conduct that may violate these principles.' [Supplier Code of Conduct 2020, PDF 1]_x000D_
_x000D_
'This document, prepared within the framework of the vision and strategy mentioned above, aims to establish the basic principles and basis to be followed in the relations between the Bank and the suppliers. These principles, established in accordance with the Bank’s Purchasing Policy, cover all suppliers that has a purchasing relationship with the Bank. In the situation of using a subcontractor by a supplier, the supplier is expected to observe that the subcontractor acts in accordance with these principles. The right to terminate contracts with suppliers that do not comply with these principles is reserved.' [Supplier Code of Conduct 2020, PDF 1]</t>
  </si>
  <si>
    <t>In its Iseki Report 2020, the company states that 'ISEKI Group Code of Ethical Behaviour stipulates that its employees are required to “respect basic human rights and not engage in any act of discrimination or harassment on the grounds of nationality, race, creed, gender and disabilities,” and the Group distributes the code to all employees.' [Iseki Report 2020, 38] However, it is not a policy statement and also, the code of ethical behaviour is not publicly available.****Indicator not met, since the indicator element (a) was not met.</t>
  </si>
  <si>
    <t>In its Iseki Report 2020, the company states that 'ISEKI Group Code of Ethical Behaviour stipulates that its employees are required to “respect basic human rights and not engage in any act of discrimination or harassment on the grounds of nationality, race, creed, gender and disabilities,” and the Group distributes the code to all employees.' [Iseki Report 2020, 38] However, the company does not have publicly available policy statement committing it to respecting the human rights that the ILO has declared to be fundamental rights at work, which is approved by the highest governance body.****Indicator not met, since none of the indicator elements (a) and (b) were met.</t>
  </si>
  <si>
    <t>In its Iseki Report 2020, the company states 'one of the principles set forth in the Company Motto of ISEKI Group is to provide “a stable workplace to the employees,” and one of the basic rules of ISEKI Group is to “aim for creating a healthy and safe working environment where employees can feel that their work is rewarding.” The Group also positions the provision of a secure and safe working environment to employees as one of priority issues.' [Iseki Report 2020, 39] However, it is not a policy statement.****Indicator not met, since none of the indicator elements (a), (b), (c), and (d) were met.</t>
  </si>
  <si>
    <t>In its Iseki Report 2020, the company states 'setting up “a healthy and safe workplace” as the code of conduct and having formulated the Policies Concerning Safety, ISEKI Group manages occupational safety and health in a group-wide effort. It carries out safety and health activities reflecting the actual situations of each company and office and implements safety checks at the sites of manufacturing subsidiaries and thereby strives to reduce accident risks to achieve “zero industrial accidents.”' [Iseki Report 2020, 39] However, the company does not disclose how it monitors the health and safety performance of its business relationships.****Indicator not met, since none of the indicator elements (a), (b), (c), and (d) were met.</t>
  </si>
  <si>
    <t>In its Iseki Report 2020, the company states that, by 2022, it aims to 'achieve 20% or more in the ratio of newly hired female employees and actively recruit women with engineering background. [...] Achieve 15% or more in the ratio of female employees in the superintendent class, who are manager candidates, to raise the ratio of women in management.' [Iseki Report 2020, 38]****Indicator ‘partially met’, as 1 element (b) was met and 3 elements (a), (c), and (d) were not met.</t>
  </si>
  <si>
    <t>In its Iseki Report 2020, the company discloses that the Board of Directors is entirely male. [Iseki Report 2020, 32]****Indicator ‘partially met’, as 1 element (b) was met and 3 elements (a), (c), and (d) were not met.</t>
  </si>
  <si>
    <t>On its website, the company states 'as we realize that personal information protection is quite important in today's high information-oriented society, we endeavour to do so with philosophy to respect for human right under following policy.' [Webpage - Privacy Policy] However, the company does not have public commitment to protecting personal data.****Indicator ‘partially met’, as 1 element (b) was met and 1 element (a) was not met.</t>
  </si>
  <si>
    <t>On its website, the company states 'we acquire personal information by legal means. […] We do not provide a third party with personal information without user's acceptance unless the law specifies. […] We acknowledge user's right to request us for disclosure, correction, cease of use, and deletion of user's own personal information and when requested, we take prompt action without objection. [Webpage - Privacy Policy]****Indicator ‘partially met’, as 1 element (b) was met and 1 element (a) was not met.</t>
  </si>
  <si>
    <t>ICL supports and respects internationally recognized human rights and relevant labor and employment laws for the areas in which we operate, among these [...] the ILO Declaration on Fundamental Principles and Rights at Work.' [Human Rights Policy 2022, 1]_x000D_
_x000D_
'ICL prohibits compulsory labor which includes prison labor, bonded labor, military labor, slave labor, and human trafficking.' [Human Rights Policy 2022, 1]_x000D_
_x000D_
'ICL respects the right of our employees to be treated with respect and dignity. ICL has a zero-tolerance policy for discrimination or harassment in any form, against any person based on, including but not limited to, their religion, race, ethnicity, nationality, gender, sexual orientation, age or disability. ICL supports the provision of equal opportunities to all its employees and candidates for employment.' [Human Rights Policy 2022, 1]_x000D_
_x000D_
'ICL respects the rights of our employees to form, join, and/or participate in workers’ organizations and to exercise their rights to engage in collective bargaining. ICL maintains an open channel of communication with our employees.' [Human Rights Policy 2022, 2]_x000D_
_x000D_
'No Child Labor: ICL strongly believes that children and young people have the right to a quality education. ICL prohibits hiring persons under the age of 16 years of age and is committed to complying with the minimum age of employment required by the laws of the countries in which we do business.' [Human Rights Policy 2022, 2]_x000D_</t>
  </si>
  <si>
    <t>The Supplier adheres to the Guiding Principles for the protection of employees' basic human rights, which include support for equal rights and prevention of forced employment, child labor, discrimination, and harassment (including sexual harassment).' [Supplier Code of Conduct 2022, 2]_x000D_
_x000D_
'All ICL employees and business partners working on behalf of ICL must adhere to the following human rights principles in addition to ICL’s Code of Ethics and compliance programs.' [Human Rights Policy 2022, 1]_x000D_
_x000D_
'ICL supports and respects internationally recognized human rights and relevant labor and employment laws for the areas in which we operate, among these [...] the ILO Declaration on Fundamental Principles and Rights at Work.' [Human Rights Policy 2022, 1]_x000D_
_x000D_
'ICL respects the rights of our employees to form, join, and/or participate in workers’ organizations and to exercise their rights to engage in collective bargaining. ICL maintains an open channel of communication with our employees.' [Human Rights Policy 2022, 2]_x000D_
_x000D_
'Alignment with [...] ILO Declaration on Fundamental Principles and Rights at Work is expected from you as our partner.' [Supplier Code of Conduct 2022, 1]</t>
  </si>
  <si>
    <t>ICL (-like all TfS members) must adhere to the same standards as its suppliers. In 2021, ICL completed its third global EcoVadis assessment ranking among the top 5% of 75,000 globally ranked suppliers, and awarding ICL with a […]. EcoVadis is considered a global leader in ranking sustainable practices of suppliers.' [Webpage - TfS Initiative]</t>
  </si>
  <si>
    <t>In 2018, ICL joined the Together for Sustainability (TfS) Initiative, an international non-profit association promoting sustainable procurement by the global chemical industry. ICL is one of 33 large chemical companies that are members of the TfS Initiative. ICL and the other member companies engage their suppliers and encourage them to improve their practices on issues such as environment, safety, fair employment, business ethics and more. With thousands of suppliers assessed and audited through this initiative, and many of them showing improvement over time, TfS member companies, including ICL, are leading the way for sustainable performance practices within chemical industry supply chains, and effectively promoting a better world.' [Webpage - Sustainable Procurement]_x000D_
_x000D_
'The TfS framework – TfS Assessments and TfS Audits – allows member companies to assess a number or parameters: environmental, labor, and human rights; suppliers’ ethical and sustainable procurement performance to drive and deliver tangible, measurable improvements; and their own sustainability performance. [...] TfS introduced its globally applicable framework and tools – TfS Assessments and TfS Audits – to create transparency into the sustainability performance of chemical companies and their suppliers, enabling them to collaborate and continuously improve performance. In addition, the CAP (corrective action plan) which delivers tangible, measurable improvements of suppliers’ and member companies’ sustainability performance. Unique to the TfS Initiative, is that the results of TfS Assessments and TfS Audits are shared with all member companies, with the consent of the supplier.' [Webpage - TfS Initiative]_x000D_
_x000D_
'To better achieve the goals of the initiative, all TfS member companies define their target suppliers’ group, and then track and report on designated KPIs regarding their supplier engagement. [...] In 2022, ICL started to include EcoVadis sustainability assessment results in the tendering process, and in its purchasing pilot with the contractors and energy unit. This is a strong sign of ICL’s commitment to building a sustainable supply chain. [...] ICL (-like all TfS members) must adhere to the same standards as its suppliers. In 2021, ICL completed its third global EcoVadis assessment ranking among the top 5% of 75,000 globally ranked suppliers, and awarding ICL with a […]. EcoVadis is considered a global leader in ranking sustainable practices of suppliers.' [Webpage - TfS Initiative]_x000D_
_x000D_</t>
  </si>
  <si>
    <t>To the best of ICL’s knowledge, there are no human rights violations in ICL’s sites around the world.' [Webpage - Protecting Human Rights]</t>
  </si>
  <si>
    <t>ICL operates a “Hotline” through which anyone- employees, contractors, customers, etc. can contact the Global IA and compliance units directly to report issues or events that they consider improper, problematic or deviating from the provisions of the law, procedures or the Code of Ethics. ICL published the opportunity to address the Hotline in various publications for employees and contractors (ethics oriented and others). ICL’s Hotline can also be reached directly from […]. The Hotline is available in 18 different languages. Complaints can be submitted anonymously so that employees, contractors and other stakeholders can act freely in identifying problematic issues. ICL’s Hotline is operated by a third-party vendor, under the auspices of the internal audit and compliance office and operates at ICL companies worldwide.' [Webpage - Audits, Feedback &amp; Control Mechanisms]</t>
  </si>
  <si>
    <t>A person’s life and health are of prime value and we are unconditionally committed to this principle. ICL is committed to provide a safe and healthy work environment for its employees. In no circumstance do we compromise with regard to matters of safety.' [Code of Ethics 2022, 8]_x000D_
_x000D_
'ICL will ensure the safety and health of our employees, protect the environment in which we operate and will ensure compliance with all regulatory requirements, by taking a proactive approach that empowers employees to identify risky conditions and behaviors, learn from them, and subsequently eliminate hazards and minimize risks. [...] Safety and health performance are a core value of ICL. Culture at ICL involves placing employee safety as the company’s top priority and making every effort to achieve top tier safety results.' [EHS&amp;S Mission Statement and Policy 2022, PDF 1]_x000D_</t>
  </si>
  <si>
    <t>The Supplier is committed for full compliance with all applicable environmental, health and safety and security regulations. […] The Supplier ensures the health and safety of the employees, contractors, and all visitors to its locations.' [Supplier Code of Conduct 2022, 1]</t>
  </si>
  <si>
    <t>The Supplier is committed for full compliance with all applicable environmental, health and safety and security regulations. […] The Supplier ensures the health and safety of the employees, contractors, and all visitors to its locations.' [Supplier Code of Conduct 2022, 1]_x000D_
_x000D_
'ICL [...] monitor suppliers’ compliance, by conducting on-site audits and third-party assessments. In case of misconduct, non-compliance with international principle, or failure to undertake and implement corrective actions, ICL reserves the right to discontinue the relationship.' [Supplier Code of Conduct 2022, 2]_x000D_
_x000D_
_x000D_</t>
  </si>
  <si>
    <t>ICL believes that employees who work a standard work week should receive wages that exceed their basic needs. ICL also respects employees’ need for life outside of work. To that end ICL is committed to ensuring that all applicable labor and employment laws are followed, and to ensure that all working conditions, including but not limited to wages, benefits and hours of work are always respected and adhered to.' [Human Rights Policy 2022, 2]</t>
  </si>
  <si>
    <t>All ICL employees and business partners working on behalf of ICL must adhere to the following human rights principles in addition to ICL’s Code of Ethics and compliance programs. […] ICL believes that employees who work a standard work week should receive wages that exceed their basic needs. ICL also respects employees’ need for life outside of work. To that end ICL is committed to ensuring that all applicable labor and employment laws are followed, and to ensure that all working conditions, including but not limited to wages, benefits and hours of work are always respected and adhered to.' [Human Rights Policy 2022, 2]</t>
  </si>
  <si>
    <t>All ICL employees and business partners working on behalf of ICL must adhere to the following human rights principles in addition to ICL’s Code of Ethics and compliance programs. […] To that end ICL is committed to ensuring that all applicable labor and employment laws are followed, and to ensure that all working conditions, including but not limited to wages, benefits and hours of work are always respected and adhered to.' [Human Rights Policy 2022, 2]</t>
  </si>
  <si>
    <t>Approximately 76% of ICL’s employees are included in collective labor agreements.' [Webpage - Fair &amp; Responsible Employment]</t>
  </si>
  <si>
    <t>The company expects its business partners to respects the rights of their employees to form, join, and/or participate in workers’ organizations and to exercise their rights to engage in collective bargaining. However, no evidence found that the company describes how it works to support the practices of its business relationships in relation to freedom of association and collective bargaining.</t>
  </si>
  <si>
    <t>All ICL employees and business partners working on behalf of ICL must adhere to the following human rights principles in addition to ICL’s Code of Ethics and compliance programs.' [Human Rights Policy 2022, 1]_x000D_
_x000D_
'ICL respects the rights of our employees to form, join, and/or participate in workers’ organizations and to exercise their rights to engage in collective bargaining. ICL maintains an open channel of communication with our employees.' [Human Rights Policy 2022, 2]</t>
  </si>
  <si>
    <t>The company has been a signatory of Women’s Empowerment Principles since (05 October 2021). [Webpage - WEPs Signatories]</t>
  </si>
  <si>
    <t>The company states that it has committed to employing 20% females in its overall workforce, 25% females in senior leadership (T100) and 25% females on ICL’s Board of Directors by the end of 2024.</t>
  </si>
  <si>
    <t>Furthermore, ICL has committed to employing 20% females in its overall workforce, which we achieved in 2022, 25% females in senior leadership (T100) by the end of 2024 (in 2022, the percentage was 23%), and 25% females on ICL’s Board of Directors by 2024 (in 2022, the percentage was 33%).' [Form 20-F 2022 2022, PDF 240]</t>
  </si>
  <si>
    <t>The company set a target of achieving equal pay for work of equal value by 2030 and discloses the gender pay gap of men and women employees. Also, it discloses that its median total global payment of its male employees was lower than the median pay of women employees. However, no evidence found that the company discloses the ratio of the basic salary and remuneration of women to men in its total direct operations workforce for each employee category, by significant locations of operation.</t>
  </si>
  <si>
    <t>By 2030, achieve full and productive employment and decent work for all women and men, including for young people and persons with disabilities, and equal pay for work of equal value.' [Webpage - Diversity in Employment: Hiring the Best]_x000D_
_x000D_
'The index measures gender equality across five pillars: female leadership and talent pipeline, equal pay and gender pay parity, inclusive culture, anti-sexual harassment policies, and pro-women brand.' [Webpage - Diversity in Employment: Hiring the Best]_x000D_
_x000D_
'On top of reviewing the number and percentage of women within the Company and its management, ICL has begun to annually review its global gender pay gaps. Results indicate a 4.69 % gender pay gaps when evaluating average total global payments (2021). However, review of the median total payment provides different results. The calculated median total global payment of ICL’s male employees was found to be 2.68% lower than the median pay of women employees. ICL considers these results encouraging, and an indication that there is no significant gender pay gaps.' [Webpage - Diversity in Employment: Hiring the Best]_x000D_
_x000D_</t>
  </si>
  <si>
    <t>We respect the privacy of our employees and therefore do not disclose to any unauthorized party any information that is likely to infringe upon any other person’s privacy.' [Code of Ethics 2022, 9]</t>
  </si>
  <si>
    <t>In order to apply for an open position at ICL, you will be required to register as a user on the Website and provide us with information such as your chosen username and password, name, email and resume. The above information is referred to as “User Account Information”.  […] We will collect the information you provide in the inquiry, which typically includes your name, email address, phone number, company, country, and the text of your message. We refer to this as “Inquiry Information”. […] Where you explicitly consented to it, we will collect and process your contact information in order to send you our newsletters and other updates regarding ICL. We refer to this as “Contact Information”.' [Webpage - Privacy Notice]_x000D_
_x000D_
'We will not share your information with third parties, except in the events listed below or when you provide us your explicit and informed consent. […] We will share your information with our service providers who assist us with the internal operations of our business and the Website. These companies, such as Amazon Web Services Inc., are authorized to use your personal information in this context only as necessary to provide these services to us and not for their own promotional purposes. We do not sell your personal information to third parties. […] If you have abused your rights to use the Website, or violated any applicable law, we may share your information with competent authorities and with third parties (such as legal counsels and advisors), for the purpose of handling of the violation or breach. […] If we are required to disclose your information by a judicial, governmental or regulatory authority.' [Webpage - Privacy Notice]_x000D_
_x000D_
'By actively providing any personally identifiable information to us pursuant to this Privacy Policy, all users, including, without limitation, users in the United States, Israel and member states of the European Union, fully understand and unambiguously consent to this Privacy Policy and to the collection and processing of such information. Such consent may subsequently be withdrawn, which will take effect following the receipt of such withdrawal. The server on which the Site is hosted and/or through which the Services are processed may be located outside the country from which you access the Site and may be outside your country of residence and as such a different data privacy regime may apply.' [Webpage - Privacy Policy]</t>
  </si>
  <si>
    <t>This document, sets out the tax strategy and approach undertaken by the ICL Group companies (and branch) domiciled in the UK, which are all mentioned above, in relation to how they conduct their tax affairs and deal with tax risks.' [Webpage - UK Tax Strategy]_x000D_
_x000D_
'Our approach to tax is applicable across the whole ICL Group.' [Webpage - UK Tax Strategy]_x000D_
_x000D_
'ICL is committed to complying with tax laws in a responsible manner and to having open and constructive relationships with tax authorities. Compliance for us means paying the right amount of tax at the right time, completing accurate returns whilst also recognising available legislative concessions and reliefs. ICL supports efforts to increase public trust in tax systems. ICL’s code of conduct sets out what is expected of everyone at ICL and our approach to tax aligns with that.' [Webpage - UK Tax Strategy]_x000D_
_x000D_
_x000D_
_x000D_</t>
  </si>
  <si>
    <t>The Anti-Bribery and Corruption Policy and Handbook, published later that year and updated in 2021, establish ICL’s commitment to zero tolerance for bribery. In addition, it provides employees with detailed guidance and examples of how to recognize and avoid bribery in common business situations. An initial high-level assessment identified the following areas of risk, which are the major focus of the program: Working with governments and government officials; Working with third parties; Gifts and entertainment; Donations and sponsorships.' [Webpage - Preventing Corruption &amp; Fraud]_x000D_
_x000D_
'ICL’s Third Party Due Diligence Policy and Procedure ensures that all external business partners who interact with government agencies and officials, in the course of providing services to ICL, undergo background checks, agree in writing to comply with ICL’s Code of Ethics and ABC Policy, and provide information about their ownership, management, business registration, and business practices. Additional background checks and investigations are undertaken when warranted, based on the level of risk. This Policy and Procedure also extend to sales agents, distributors, traders and other intermediaries that represent ICL to its end-user customers in the marketplace. ICL’s Gift and Entertainment Policy requires all employees to obtain prior approval for gifts and entertainment for higher value items and those which involve government officials. [...] ICL’s Procedure of Community Relations and Donations requires a background check on all partner organizations and other recipients of monetary or in-kind donations, regardless of value. Higher value donations require a more intensive application and review process.' [Webpage - Preventing Corruption &amp; Fraud]</t>
  </si>
  <si>
    <t>The Supplier has formalized policies on business ethics and prohibits all types of fraud, bribery, corruption, and money laundering. […] In case of misconduct, non-compliance with international principle, or failure to undertake and implement corrective actions, ICL reserves the right to discontinue the relationship.' [Supplier Code of Conduct 2022, 2]</t>
  </si>
  <si>
    <t>ICL operates a “Hotline” through which anyone- employees, contractors, customers, etc. can contact the Global IA and compliance units directly to report issues or events that they consider improper, problematic or deviating from the provisions of the law, procedures or the Code of Ethics. ICL published the opportunity to address the Hotline in various publications for employees and contractors (ethics oriented and others). ICL’s Hotline can also be reached directly from […]. The Hotline is available in 18 different languages. Complaints can be submitted anonymously so that employees, contractors and other stakeholders can act freely in identifying problematic issues. ICL’s Hotline is operated by a third-party vendor, under the auspices of the internal audit and compliance office and operates at ICL companies worldwide.' [Webpage - Audits, Feedback &amp; Control Mechanisms]_x000D_
_x000D_
'ICL will not retaliate against any employee who reports a concern in good faith, regardless of the outcome of the investigation.' [Anti-Harassment and Anti-Discrimination Policy 2022, 5]</t>
  </si>
  <si>
    <t>Based on the United Nations Guiding Principles on Business and Human Rights, the ITOCHU Group will implement human rights due diligence in order to identify, prevent and mitigate negative impacts on human rights and fulfill our commitment to accountability.' [Webpage - Respect and Consideration for Human Rights] _x000D_
_x000D_
'The ITOCHU Group will leverage external human rights expertise in its implementation of human rights due diligence and will engage in dialogues and consultations with our stakeholders – especially those potentially subject to adverse impacts from our business activities.' [Webpage - Respect and Consideration for Human Rights] _x000D_
_x000D_
'The ITOCHU Group is fulfilling our responsibility to respect human rights based on The ITOCHU Group Human Rights Policy established in April 2019. Specifically, we continuously identify and assesses the negative impact from the corporate activities of the ITOCHU Group on human rights that may affect society. We then work to prevent and mitigate such impact by taking the appropriate steps. Therefore, following the procedures detailed in the UN Guiding Principles on Business and Human Rights, we establish a human rights due diligence mechanism to assess a wide range of human rights issues, including four core labor standards (Forced labor, Child labor, Discrimination, Freedom of Association and Collective Bargaining) set out in “The ILO Declaration on Fundamental Principles and Rights at Work.” In addition, we disclose information on the progress and results of our action.' [Webpage - Respect and Consideration for Human Rights]_x000D_
_x000D_
'Based on various document reviews and interviews with sales departments, ascertain products and the procurement countries that pose actual or potential adverse impacts on the human rights of stakeholders through our business activities, and selects the businesses and target countries that should be prioritized.' [Progress of Human Rights Due Diligence 2022, PDF 1]</t>
  </si>
  <si>
    <t>In order to mitigate human rights and labor risks in the supply chain, we continuously conduct supply chain sustainability surveys to major business partners in all business areas every year.' [Webpage - Respect and Consideration for Human Rights] _x000D_
_x000D_
'We conduct risk assessment on human rights including modern slavery and human trafficking. We do this through group company fact-finding surveys in which we visit sites together with external experts as appropriate. This is in addition to our supplier surveys in due diligence.' [Webpage - Respect and Consideration for Human Rights]_x000D_
_x000D_
'Based on various document reviews and interviews with sales departments, ascertain products and the procurement countries that pose actual or potential adverse impacts on the human rights of stakeholders through our business activities, and selects the businesses and target countries that should be prioritized. (First Screening); Conduct a questionnaire survey on the suppliers of project and trade products selected in the first screening. Analyze the survey results, and identify the suppliers as engagement targets who are expected to confirm the specific status of human rights risks for which a more detailed survey should be conducted. (Second Screening); Interview with the targets of engagement. (Conduct remote interviews due to COVID-19); Use the results of the above surveys and interviews to ascertain the current status of human rights risks and discuss future action plans.' [Progress of Human Rights Due Diligence 2022, PDF 1]_x000D_
_x000D_
'We conducted a human rights audit targeting foreign workers in the Saraburi Factory (a chicken meat processed product factory) of Charoen Pokphand Foods Public Company Limited (CPF) — one of the main suppliers of the Food Company — accompanied by external auditors.' [Webpage -Structures and Systems]</t>
  </si>
  <si>
    <t>Implementation Procedures: With cooperation of a third party agency; Based on various document reviews and interviews with sales departments, ascertain products and the procurement countries that pose actual or potential adverse impacts on the human rights of stakeholders through our business activities, and selects the businesses and target countries that should be prioritized. (First Screening); Conduct a questionnaire survey on the suppliers of project and trade products selected in the first screening. Analyze the survey results, and identify the suppliers as engagement targets who are expected to confirm the specific status of human rights risks for which a more detailed survey should be conducted. (Second Screening); Interview with the targets of engagement. (Conduct remote interviews due to COVID-19); Use the results of the above surveys and interviews to ascertain the current status of human rights risks and discuss future action plans.' [Progress of Human Rights Due Diligence 2022, PDF 1]_x000D_
_x000D_
'Targeting business areas in our company, we identified salient human rights issues on which we should focus our efforts to prevent any negative impact by referring to international guidelines and indicators, such as SA 8000, with the cooperation of the external professional organization, and conducted several risk mapping.' [Webpage -Respect and Consideration for Human Rights]_x000D_
_x000D_
'Identified Issues: Child Labor, Forced Labor, Health and Safety, Freedom of Association and Right to Collective Bargaining, Discrimination, Disciplinary Practices, Working Hours, Remuneration.' [Webpage - Respect and Consideration for Human Rights]_x000D_
_x000D_
'Implementation Process: Country Risk Mapping: Assessment on identified issues in the countries of the Suppliers’ location; Business Area Risk Mapping: Study on human rights items to consider, including identified issues. [...] Merchandise Risk Mapping: Survey of merchandise risk levels by country.' [Webpage - Respect and Consideration for Human Rights]_x000D_
_x000D_
'We conducted a human rights audit targeting foreign workers in the Saraburi Factory (a chicken meat processed product factory) of Charoen Pokphand Foods Public Company Limited (CPF) — one of the main suppliers of the Food Company — accompanied by external auditors.' [Webpage -Structures and Systems]</t>
  </si>
  <si>
    <t>ITOCHU will take responsibility for the good health of each employee by actively supporting initiatives they take to maintain or improve their health.' [Webpage - Occupational Safety and Health Management]_x000D_
_x000D_
'Emphasizing work styles that respect diversity, each individual’s character, and individuality, we will create a comfortable work environment [...] that takes health and safety into consideration.' [Webpage - Code of Ethical Conduct 2022]_x000D_
_x000D_</t>
  </si>
  <si>
    <t>Suppliers shall comply as follows; […] Take necessary measures to provide a safe, hygienic and healthy working environment to its employees.' [Webpage - Sustainability Action Guidelines for Supply Chains 2022]</t>
  </si>
  <si>
    <t>Suppliers shall comply as follows; […] Comply with statutory minimum wages, strive to exceed living wages, and not unjustly reduce wages.' [Webpage - Sustainability Action Guidelines for Supply Chains 2022]</t>
  </si>
  <si>
    <t>The morning-focused work system we adopted in October 2013 has promoted workstyles that reflect the ITOCHU philosophy by encouraging a mindset among employees: leaving work early in the evening and coming to work early in the morning leads to more efficient work. This also had a significant impact on society by serving as a positive case study for the government’s initiatives related to reducing long work hours. [...] In response, in May 2022 we adopted a morning flex-time structure centered on an early morning work hours. We also adopted telecommuting for all employees. These initiatives enable early work start and end times, allowing free time to be used towards self-improvement, child care, and family care. We hope these initiatives will help increase employee motivation and lead to improvements in work productivity and in our corporate value. In addition to ensuring compliance with labor union agreements and relevant laws, we will promote further workstyle reforms as a method of reducing total work hours.' [Webpage - Employment and Benefits]_x000D_
_x000D_
'Group companies are increasingly adopting a morning-focused work style, and the group overall is striving to reduce the total number of working hours and promote employee health.' [ESG Report 2022, 118]</t>
  </si>
  <si>
    <t>Suppliers shall comply as follows; […] Comply with statutory working hour restrictions. Properly manage its employees' working hours, provide holidays and paid leave as necessary and strictly prohibit excessive overtime work.' [Webpage - Sustainability Action Guidelines for Supply Chains 2022]</t>
  </si>
  <si>
    <t>Suppliers shall comply as follows; […] Respect the freedom of association and right to collective bargaining of its employees and ensure that labor-management discussions on working conditions and environment are held, as appropriate.' [Webpage - Sustainability Action Guidelines for Supply Chains 2022]</t>
  </si>
  <si>
    <t>The percentage of female employees as a percentage of workforce: 23.7% as of March 2022. […] The percentage of female employees in managerial positions: 8.1% as of March 2022.' [ESG Report 2022, 103]</t>
  </si>
  <si>
    <t>In October 2021, ITOCHU established the Women’s Advancement Committee [...] To further accelerate the advancement of women, a goal ITOCHU has been promoting since FYE 2004 [...] We will foster an internal culture in which diverse employees will contribute to gender equality by “Enhancing Our Contribution to and Engagement with the SDGs through Business Activities,” one of the basic policies of the medium-term management plan, and will also enhance corporate value. Furthermore, as a result of the revisions to the Corporate Governance Code and other factors, the promotion of women's advancement in society has received increased demand and attention. While there are many internal committees designed to promote the advancement of women by various companies, we believe that ITOCHU is unique in establishing this as an advisory committee to the Board of Directors. [...] The committee was able to confirm that the series of work-style reforms regardless of gender implemented since FYE 2011, including the Morning-Focused Working System, have been effective in promoting the advancement of women. In addition to the engagement survey conducted in FYE 2022, a questionnaire was sent to each Division Company President and to female employees balancing work and childcare to fully analyze the results of the reforms. Furthermore, we listened to the voices of women through roundtable discussions hosted by the three female committee members and through interviews with approximately 150 female employees conducted by Yoshiko Matoba, who heads the Human Resources &amp; General Affairs Division. Based on these, we have organized issues in the advancement of women’s activities and formulated a policy of accelerating training for promotion and evolving to a flexible work style.' [Annual Report 2022, 96]_x000D_
_x000D_
'In addition, the number of female employees holding senior managerial positions has increased from 35 as of April 2021 to 46 as of April 2022. ITOCHU’s corporate culture of flexible and steady implementation of measures is reflected in the progress of appointments to key positions, including the first female general manager of an overseas office, the first female president of a Group company in Japan, and the second female president of an overseas Group company. […] We closely monitor whether women employees are actually in key positions, whether the development of candidates for managerial positions is progressing smoothly, and most importantly, whether management is seriously committed to the project. We believe that the continuous monitoring of the results of ITOCHU’s efforts is one of the missions of the Women’s Advancement Committee as an advisory committee to the Board of Directors with oversight functions. […] Accelerate training for promotion: Identification of issues and continuation of individualized support: Candidate identification and monitoring of training: Follow-up after promotion; Evolution to flexible work styles: Introduction of ITOCHU’s unique and diverse work styles: Support for balancing work and infertility treatment: Support for those hoping to return to work early after child birth.' [Annual Report 2022, 97]_x000D_
_x000D_
'Achieve the following general employer action plan by FYE 2024; Female employees as a percentage of new employees: 25%; Female employees as a percentage of workforce: 25%; Female employees as a percentage of employees in managerial positions: 9%.' [ESG Report 2022, 23]_x000D_
_x000D_
'We won the Ministerial Award for Women Empowering Companies in FYE 2021. In FYE 2022, we were selected as a Nadeshiko Brand. This is an initiative run jointly by the Ministry of Economy, Trade and Industry and the Tokyo Stock Exchange. […] Ministerial Award for Women Empowering Companies 2020 The award promotes a work environment where women can actively participate and is given to companies that have made distinguished achievements in terms of policy, initiatives and performance related to the promotion of women to executives and managerial positions, and the disclosure of information about them. (Awarded in 2020 / Cabinet Office). [...] FYE 2022 Nadeshiko Brand The aim is to promote investment in companies and to accelerate the pace of initiatives by each company. The initiative introduces listed companies excellent in empowering women as attractive brands for investors who emphasize improving corporate value over the mid-to-long term to achieve that aim. (Selected in 2022 / Ministry of Economy, Trade and Industry and Tokyo Stock Exchange).' [ESG Report 2022, 106]_x000D_
_x000D_
'Women’s Health Seminars held as a way to support for balancing cancer care and work: approx. 3.5 million yen spent in FYE2022.' [ESG Report 2022, 113]_x000D_
_x000D_
'Conducting initiatives with a female-centered coffee producer group (COMAL) and providing agricultural guidance from the ethos of supporting women and gender equality.' [ESG Report 2022, 149]_x000D_
_x000D_
'ITOCHU Corporation has been selected as a constituent of MSCI Japan ESG Select Leaders Index and MSCI Japan Empowering Women Index (WIN). [...] MSCI Japan Empowering Women Index (WIN) was created as a benchmark for social themes within the framework of ESG by U.S. company MSCI. Index figures are calculated using data disclosed under the Act on Promotion of Women’s Participation and Advancement in the Workplace, with constituents comprised of those companies which earn a high gender diversity score.' [ESG Report 2022, 190]</t>
  </si>
  <si>
    <t>ITOCHU Corporation (the “Company”) recognizes that it is our social responsibility to properly manage and protect personal information that is provided to us, such as names, addresses and other information of individuals, which could allow specific individuals to be identified (“Personal Information”).' [Webpage - Privacy Policy]</t>
  </si>
  <si>
    <t>ITOCHU Corporation (the “Company”) recognizes that it is our social responsibility to properly manage and protect personal information that is provided to us, such as names, addresses and other information of individuals, which could allow specific individuals to be identified (“Personal Information”).' [Webpage - Privacy Policy]_x000D_
_x000D_
 'The Company will not disclose or provide Personal Information to any third party without obtaining in advance consent from the individual to whom such Personal Information relates (the “Principal”), unless such disclosure or provision of Personal Information is permitted, required, or enforced by any applicable laws or regulations.' [Webpage - Privacy Policy]_x000D_
_x000D_
'In the event that a Principal wishes the Company to correct, add, or delete any of the Retained Personal Data about the Principal (collectively, “Correction”), the Company will make such Correction after verifying the identity of the Principal (or his/her representative).' [Webpage - Privacy Policy]_x000D_
_x000D_</t>
  </si>
  <si>
    <t>ITOCHU Corporation and the ITOCHU group companies (collectively, “the ITOCHU Group”) have established a Basic Policy to comply with all applicable tax laws, rules, regulations, and tax treaties (collectively, “Tax Rules”) of each country and region where the ITOCHU Group conducts business. The ITOCHU Group is committed to uphold the interests of all its stakeholders, including all of the local communities in countries and regions where the ITOCHU Group conducts business, as well as the ITOCHU Group’s shareholders, creditors, business partners, and employees.' [Webpage - Compliance]_x000D_
_x000D_
'The ITOCHU Group is committed to manage its business operations in full compliance with all applicable Tax Rules and not to engage in transactions that are intended to evade taxes.' [Webpage - Compliance]</t>
  </si>
  <si>
    <t>ITOCHU Corporation has formulated Internal Reporting Regulations and instructed the installment of similar hotlines at companies subject to compliance management as well. In addition to protecting whistleblowers through these arrangements, we have defined mechanisms to properly handle the reported cases. This initiative is reinforcing the management of ITOCHU’s compliance by supporting the prompt discovery and rectification of any incidents of corruption, including bribery.' [Webpage - Compliance] _x000D_
_x000D_
'To address the risk of bribery and corruption, the ITOCHU Group has established rules that cover, among others, application and approval procedures and recording methods. These rules describe behaviors that are commonly found in scenarios where bribery or corruption take place, and instruct the strict observance of those rules.' [Webpage - Compliance] _x000D_
_x000D_
'The ITOCHU Group requires the cooperation of all of its business partners and investment partners. When engaging with business partners, co-investors and targets of investments (collectively “Partners”), the ITOCHU Group is required by its internal rules to conduct due diligence on, and to enter into contracts containing anti-bribery provisions with such Partners.' [Webpage - Compliance] _x000D_
_x000D_
 'In December 2015, we revised “The guideline regarding agents and consultants” which is now part of “The guideline regarding business partners”. In this revised guidelines we have expanded its scope of application, and intensified the measures to fight corruption by establishing an investment guideline, which is designed to carefully check investment projects from the perspective of risk of bribery. [...] In the training provided to officers, employees and others, we strive to raise awareness and instill ITOCHU Group Anti-Corruption Policy, the Regulation Concerning the Prohibition of Giving Illicit Profit and four related guidelines. We make sure that the regulation and guidelines are reflected in our personnel daily work to prevent corruption, including the provision of improper advantages. We also provide specialized training on bribery for organizations for which there is a possibility of involvement in businesses or regions where the risk of bribery is particularly high.' [Webpage - Compliance]</t>
  </si>
  <si>
    <t>For the realization of “creating a workplace where each employee can actively participate,” which is one of our materiality issues, we are building an environment in which employees can work, regardless of race, gender, age, nationality, or presence of a disability. We foster an atmosphere of respecting and sharing the diverse perspectives and values of employees, and aiming for sustainable growth as we promote diversity.' [Integrated Report 2022, 32]</t>
  </si>
  <si>
    <t>Also, through our Supplier Procurement Guidelines, we seek the understanding and cooperation of all of our Group’s suppliers for prohibiting forced labor and child labor.' [Integrated Report 2022, 24]</t>
  </si>
  <si>
    <t>Based on our efforts in various issues related to human rights, we recognize that “respect for human rights is at the basis for all decisions and actions,” and so we have formulated and disclosed the “Itoham Yonekyu Group Human Rights Policy.” We will move forward with further initiatives, such as building a human rights due diligence system, in order to fulfill our responsibility to respect human rights through our business activities.' [Integrated Report 2022, 24]</t>
  </si>
  <si>
    <t>We have set up the Internal Consultation Hotline (Legal and Compliance Department) and the Outside Consultation Hotline (with outside lawyers) to receive consultations and internal reporting on compliance from all Group employees. The contact information of each hotline is available in the booklet, “Corporate Code of Ethics,” compliance cards, and the internal portal website. In addition, we seek to protect potential whistleblowers. Our internal reporting regulations provide for strict confidentiality of the consultation content and prohibition of disadvantageous treatment of the potential whistleblower for reporting or consulting.' [Integrated Report 2022, 42]</t>
  </si>
  <si>
    <t>The company states that it supports to create workplaces where a variety of people can be active, with initiatives like proactive hiring and utilization of women. However, no evidence found that the company has a public commitment to gender equality and women’s empowerment.</t>
  </si>
  <si>
    <t>By promoting diverse, flexible work styles, we are providing support such that each Group employee can work coｍfortably. Also, we are working to create workplaces where a variety of people can be active, with initiatives like proactive hiring and utilization of women, and creation of stable employment opportunities for the disabled through cooperations with public institutions.' [Integrated Report 2022, 24]</t>
  </si>
  <si>
    <t>Itoham Yonekyu Holdings Group companies (hereinafter referred to as the “Group Companies;” please refer to the addresses and names of the representatives of each of the Group Companies in the “Corporate Profile of Itoham Yonekyu Holdings Group”) will properly handle personal information of customers, etc., in compliance with the Act on the Protection of Personal Information and related laws and regulations and guidelines, and in accordance with this policy. [...] The personal data held by the Group Companies and the purpose of use are as follows: In addition, when the Group Companies collect personal information for purposes other than the following, such purpose of use shall be clearly indicated individually, and the content of such individual purpose of use shall take precedence over the following purpose of use.' [Webpage - Privacy Policy]</t>
  </si>
  <si>
    <t>Information on purchasers, such as names, addresses, and telephone numbers, and information on online shopping members obtained through receipt of orders or inquiries, etc., from online shops, catalogs, newspaper advertisements, magazine advertisements, advertisements inserted into newspapers, posting services, etc., operated by the Group Companies will be used for the following purposes: For the shipment of products to customers, related after-sales services, and response to inquiries; For customer information management and payment management; For the distribution of e-mail magazines to members of the Group Companies’ online shops; For sending catalogs and sales promotion leaflets to customers; and For analyzing information on customers' purchase histories, etc. and distributing and sending information and catalogs on new products.' [Webpage - Privacy Policy]_x000D_
_x000D_
'The Group Companies may provide any personal information they received to a third party (including a third party in a foreign country). In this case, unless otherwise provided by laws and regulations, the Company shall obtain the prior consent of the data subject.' [Webpage - Privacy Policy]_x000D_
_x000D_
'For inquiries, request for disclosure, and any requests about personal information of the Group Companies, please contact Itoham Yonekyu Holdings Inc.' [Webpage - Privacy Policy</t>
  </si>
  <si>
    <t>No evidence found that agovernance body or executive-level position is tasked with accountability for compliance with the company’s global tax strategy.</t>
  </si>
  <si>
    <t>At J.Crew, we believe that fair and decent working conditions, the freedom of opinion and expression, and an adequate standard of living are basic human rights. This is why we are committed to sourcing our products in an ethical, responsible and legal manner—and expect our Suppliers to share our core values and to partner with us in our commitment to continuous improvement and in promoting better working conditions.' [Corporate Responsibility 2022, 13]</t>
  </si>
  <si>
    <t>The J.Crew Vendor Code of Conduct (“Vendor Code”) is based on the International Labour Organization (ILO) conventions and other internationally recognized labor rights. We expect these standards to be followed by all factories, subcontractors, suppliers and agents who are affiliated with the production of J.Crew goods (“Suppliers”).' [Corporate Responsibility 2022, 13]'J.Crew Suppliers must not employ workers younger than 15 years of age. However, if the age for completing compulsory education or the minimum working age in the country of manufacture is greater than 15, Suppliers must comply with all other applicable child labor laws and must ensure workers under the age of 18 do not perform work that may jeopardize their health or safety. [Webpage - Our Policies And Practices/Vendor Code Of Conduct]'J.Crew Suppliers must not use any type of forced, bonded, compulsory or prison labor. Suppliers shall ensure that all employment is voluntary, free from violence, threats, financial penalties or coercion. There shall be no restrictions on movement, or withholding of personal documents or deposits. Suppliers must take adequate steps to ensure that workers are not trafficked or otherwise exploited.' [Webpage - Our Policies And Practices/Vendor Code Of Conduct]'J.Crew Suppliers must recognize and respect the rights of workers to freedom of association and collective bargaining. Where such rights are not provided by law, Suppliers should take steps to provide an open means of communication with workers.' [Webpage - Our Policies And Practices/Vendor Code Of Conduct]J.Crew Suppliers must not discriminate in employment practices including recruitment, hiring, compensation, training, benefits, advancement, termination or retirement on the basis of race, color, ancestry, national or social origin, religion, gender, marital status, age, sexual orientation, gender identity or expression, disability, political opinion or any other personal characteristics or beliefs.' [Webpage - Our Policies And Practices/Vendor Code Of Conduct]</t>
  </si>
  <si>
    <t xml:space="preserve">We have a robust Responsible Sourcing Program in place to evaluate and address risks in our supply chain, including the risk of slavery and human trafficking. We have three full-time associates dedicated to social responsibility, and we partner with leading independent organizations to implement various aspects of our program, including conducting factory inspections, trainings and remediation in the facilities that produce our goods.  The primary focus of our Responsible Sourcing Program is our direct suppliers—those vendors and factories that manufacture J.Crew products on our behalf. We assess factory risk and determine our inspection strategy based on location, previous inspection reports and volume of production placed. We conduct regular inspections at the suppliers that manufacture J.Crew products to monitor compliance to our Code of Vendor Conduct and related laws and regulations. All new factories are subject to inspection before any purchase orders are placed. Existing factories are typically inspected every 12 to 24 months unless follow-up is required, in which case we will inspect more frequently.' [Webpage - California Transparency Act &amp; UK Modern Slavery Act] 'Modern slavery and human trafficking are serious issues. Based on data from the International Labour Organization, there are currently as many as 21 million affected victims. We acknowledge the risks of forced labour in our global supply chain and understand the importance of the requirements of Section 54 of the UK modern slavery act.' [Webpage - California Transparency Act &amp; UK Modern Slavery Act] </t>
  </si>
  <si>
    <t>Crew is aware of and takes very seriously the reports of government-sponsored forced child labor in the harvest of cotton in Uzbekistan. The use of forced child labor is inconsistent with the requirements set forth in the J.Crew’s Code of Vendor Conduct. We are firmly opposed to the use of forced child labor in the harvest of Uzbek cotton and are collaborating with a multi-stakeholder coalition to raise awareness of this very serious concern and press for its elimination. We commit to not knowingly sourcing Uzbek cotton for the manufacturing of any of our products until the government of Uzbekistan ends the practice of forced child labor in its cotton sector. [Webpage - Our Policies And Practices]</t>
  </si>
  <si>
    <t>We engage suppliers through annual vendor summits, where we share updates on our strategy and solicit feedback on our programs. We meet with each new vendor we bring on board to share information about our CSR program and discuss how to best work together in the future. We actively seek customer feedback on our CSR efforts as well. In 2019, we surveyed over 1,700 J.Crew customers to determine which CSR issues were most important to them, and we used those results to help inform our strategy. We engage with customers individually through our team email account and pay close attention to our customers’ questions and make sure we are addressing their concerns.' [Corporate Responsibility 2022, 4]</t>
  </si>
  <si>
    <t>The company states that it aims to achieve gender equality and empower women and girls, also, it focus on the development of the girls. However, it does not provide public commitment to gender equality and women’s empowerment.</t>
  </si>
  <si>
    <t>We have aligned our Re-imagined strategy with the SDGs so that we can contribute to this collective global vision. In order to have the greatest impact, we are focused on supporting the following six goals: [...] Achieve gender equality and empower all women and girls.' [Corporate Responsibility 2022, 4]'The network of local Girls Inc. nonprofit organizations serves girls ages 6–18 at more than 1,500 sites in 350 cities across the United States and Canada. Their research-based programming is delivered by trained professionals who focus on the development of the whole girl—supporting, mentoring and guiding girls in an affirming, pro-girl environment.' [Corporate Responsibility 2022, 21]</t>
  </si>
  <si>
    <t>In addition to keeping internal documents and information confidential, it is equally important to maintain the confidentiality of personal information relating to our associates, customers, vendors and suppliers. Access to these records is limited to those associates who need to use the information in performing their job duties. Associates should safeguard such information against inappropriate and unauthorized use and disclosure both inside and outside J.Crew.' [Code Of Ethics And Business Conduct 2020, 15]'We respect our customers’ privacy and are committed to collecting, maintaining and using customer personal information responsibly and in accordance with applicable law. Associates who have access to customer data need to know and understand legal requirements and company policies with regard to using and protecting this information. It isthe responsibility of all associates to maintain the privacy and integrity of customer personal information.' [Code of Ethics and Business Conduct 2020, 7]</t>
  </si>
  <si>
    <t>We collect personal information you provide directly to us. For example, we collect personal information when you use our websites; provide product reviews; shop in our stores; call us on the phone; create an online account; sign up to receive our emails; request a catalog; participate in a sweepstakes, contest, promotion or survey; communicate with us via third-party social media sites; request customer support; apply for and/or participate in our loyalty program; apply for a job; or otherwise communicate with us. The types of personal information we may collect include your name, email address, zip or postal code, billing address, shipping address, phone number, payment card information, product preferences, demographic information and any other personal information you choose to provide.'  [Webpage - Our Privacy Policy]'We may obtain personal information about you from other sources and combine that with information we collect about you. For example, we collect personal information from the local postal services’ national change of address databases to verify and update mailing addresses. In addition, if you are a United States customer and apply for a J.Crew Credit Card, we obtain limited personal information about you from the partners that manage our private label credit card program.'  [Webpage - Our Privacy Policy]'We may share personal information about you as follows: With vendors, consultants, contractors and other service providers who access personal information to carry out work on our behalf and improve the products and services they provide to us (e.g., companies that assist us with web hosting, shipping and delivery, payment processing, fraud prevention, customer service, analytics, marketing and advertising); If you are a U.S. customer with a J.Crew Credit Card, with our banking partner Community Bank, the issuer of the J.Crew Credit Card. Community Bank is independent of J.Crew and has its own privacy and security policies; In response to a request for personal information if we believe disclosure is in accordance with any applicable law, regulation or legal process or as otherwise required by any applicable law, rule or regulation; If we believe your actions are inconsistent with our user agreements or policies or to protect the rights, property and safety of us or any third party; In connection with, or during negotiations of, any merger, sale of company assets, financing or transfer of all or a portion of our business to another company; With our current and future parents, affiliates, subsidiaries and other companies under common control and ownership; With our lawyers and other professional advisors where necessary to obtain advice or otherwise protect and manage our business interests; By publicly posting, at our discretion, your product review or other user content if you provide one; and With your consent or at your direction.'  [Webpage - Our Privacy Policy]'You have the right to access personal information we hold about you and to ask that your personal information be corrected or erased and to port your personal information. You may also have the right to object to, or request that we restrict, certain processing or to withdraw consent you have previously provided.' [Webpage - Our Privacy Policy]</t>
  </si>
  <si>
    <t>J.B. Hunt Transport, Inc. (“J.B. Hunt” or the “Company”) is committed to respecting and promoting human rights.' [Human Rights Statement 2021, PDF 1]</t>
  </si>
  <si>
    <t>If something happens or is about to happen that you believe goes against this Code or just doesn’t feel right: Call the HR Solution Center [...] Call the Fraud &amp; Ethics Hotline.' [Code of Ethical and Professional Standards 2021, 14] 'The Company has zero tolerance for harassment or retaliation of any kind against any individual who, in good faith, makes inquiries, reports concerns, or participates in external or internal investigations (a “Reporting Person”). ' [Whistleblower Policy 2020, 2] The Company recommends that employees share their questions, concerns, or complaints with their supervisor. If an employee is not comfortable speaking with his or her supervisor or is not satisfied with his or her supervisor’s response, the employee is encouraged to speak with Human Resources, Legal, or Compliance, based on the nature of the concern.  [...] Complaints and concerns may also be submitted through the Company’s Ethics Hotline or using the procedures outlined below for Accounting Violations. The Ethics Hotline is a toll-free confidential service set up for employees to report possible Accounting Violations, violations of our Code, or violations of applicable laws or regulations. Callers may make reports anonymously if they choose. The Ethics Hotline can be reached by phone [...]. Reports or concerns can also be submitted online at [...] or email.' [Whistleblower Policy 2020, 3]</t>
  </si>
  <si>
    <t>ENSURING HEALTH AND SAFETY AT WORK: […] You are expected to have implemented procedures to ensure a healthy physical and psychological working environment and to have taken appropriate measures to prevent the use and abuse of alcohol, drugs, etc., by your personnel and suppliers.' [Supplier Code of Conduct 2021, 4]</t>
  </si>
  <si>
    <t>The company states that it has expanded its efforts by creating a standalone DEI virtual training course to communicate its values of inclusivity, also, it states that it affirms its belief in equal employment opportunity for all employees without discrimination, however, the company does not provide a public commitment to gender equality and women’s empowerment in a broader sense.</t>
  </si>
  <si>
    <t>J.B. Hunt’s Information Privacy Protection Program (IP3) is designed to ensure the privacy of J.B. Hunt’s workers, customers, vendors, and other proprietary corporate information. Its mission is to employ privacy best practices in collection, usage, storage and disposal of information in compliance with applicable regulations and to foster a culture that values privacy through awareness. All non-driver personnel are required to complete IP3 training.' [Annual Report 2021, 20]'The security and confidentiality of your personal information is important to us. We have implemented technical, administrative, and physical security measures to protect your personal information from unauthorized access or disclosure and improper use.' [Webpage - Privacy Policy]</t>
  </si>
  <si>
    <t xml:space="preserve">We collect information that you voluntarily share with us or permit us to receive. For example, when you create an account, request a quote, seek product details, or use the Site’s products and services, the information we collect from you on the Site may include, among other data:  Your name Your email address Your phone number Your fax number Your address Your organization Your customer number Your rep group Information that you enter, in narrative form, into request forms, live customer service chats, or inquiries or other communications submitted by email Your username and password for your account U.S. Department of Transportation Number FMCSA Operating Authority Number (MC Number) Additional account profile information, such as preferred language.' [Webpage - Privacy Policy] 'We do not sell, rent, or trade your personal information to third parties. The following are some of the ways we may share your information:  Business Associates: [...] Third-Party Service Providers:[...] Required Disclosures: [...]Corporate Transactions: We may disclose your personal information to prospective purchasers of any interest in J.B. Hunt or its assets.' [Webpage - Privacy Policy] 'In addition, access to your personal information is restricted in our offices. Only employees who need the personal information to perform a specific job (for example, a customer service representative) are granted access to personal information. All employees with access to personal information are kept up-to-date on our security and privacy practices. After a new policy is added, these employees are notified and/or reminded about the importance we place on privacy, and what they can do to enhance protection for our customers' personal information. In addition, the servers that we use to store personal information are kept in a secure, restricted access area.' [Webpage - Privacy Policy] </t>
  </si>
  <si>
    <t>J.B. Hunt’s reputation and continued success requires an unwavering commitment to honest and ethical business practices. Paying or accepting a bribe or kickback or obtaining or attempting to obtain a personal or business advantage through extortion, improper payments, or other corrupt means, is strictly prohibited and will not be tolerated.' [Human Rights Statement 2021, PDF 1]'We never pay bribes in any amount to get business.' [Anti-Bribery &amp; Anti-Corruption Policy 2020, 1] 'The Company prohibits its employees from corruptly providing business courtesies of any value to any individual in exchange for that individual taking some action that benefits the Company.' [Anti-Bribery &amp; Anti-Corruption Policy 2020, 4]</t>
  </si>
  <si>
    <t>If something happens or is about to happen that you believe goes against this Code or just doesn’t feel right: Call the HR Solution Center [...] Call the Fraud &amp; Ethics Hotline.' [Code of Ethical and Professional Standards 2021, 14] 'The Company has zero tolerance for harassment or retaliation of any kind against any individual who, in good faith, makes inquiries, reports concerns, or participates in external or internal investigations (a “Reporting Person”).' [Whistleblower Policy 2020, 2] The Company recommends that employees share their questions, concerns, or complaints with their supervisor. If an employee is not comfortable speaking with his or her supervisor or is not satisfied with his or her supervisor’s response, the employee is encouraged to speak with Human Resources, Legal, or Compliance, based on the nature of the concern.  [...] Complaints and concerns may also be submitted through the Company’s Ethics Hotline or using the procedures outlined below for Accounting Violations. The Ethics Hotline is a toll-free confidential service set up for employees to report possible Accounting Violations, violations of our Code, or violations of applicable laws or regulations. Callers may make reports anonymously if they choose. The Ethics Hotline can be reached by phone [...]. Reports or concerns can also be submitted online at [...] or email.' [Whistleblower Policy 2020, 3]</t>
  </si>
  <si>
    <t>J.B. Hunt Transport Services, Inc. and its subsidiaries (collectively, the “Company”) support sound corporate citizenship initiatives and encourage the advancement of public policy that is consistent with our overall corporate mission. This policy outlines the requirements specific to lobbying, political contributions, and other civic activities by the Company and our employees.'  [Lobbying and Political Contributions Policy 2021, PDF 1]'Consistent with applicable law, the Company does not make political contributions or provide anything of value to federal political candidates, parties, committees, or other organizations, but may consider corporate political contributions at the state and local level where permitted by applicable law and this Policy' [Lobbying and Political Contributions Policy 2021, PDF 1]'Other than trade association dues, all Political Expenditures and lobbying expenses must be approved in advance and in writing by both the Company’s General Counsel and Chief Executive Officer. If you are unsure whether a proposed expense would be a Political Expenditure or lobbying expense, you should erron the side of seeking such prior approval or consult the Company’s General Counsel for determination' [Lobbying and Political Contributions Policy 2021, PDF 2]'Company employees have the right to engage in the political process by making personal contributions using personal funds or by volunteering their personal time to the candidates or organizations they choose, without the involvement of the Company or use of the Company’s name in that process.' [Lobbying and Political Contributions Policy 2021, PDF 2]</t>
  </si>
  <si>
    <t>The Company will make available on its website a report, updated semi-annually, listing the Company’s Political Expenditures and direct lobbying expenses made during the most recent semi-annual period or such additional period as the Company may determine, together with all dues in excess of $5,000 paid during such period to trade associations and other tax-exempt organizations who participate in lobbying or political activities ' [Lobbying and Political Contributions Policy 2021, 2]</t>
  </si>
  <si>
    <t>Simplot is committed to providing an environment free of discrimination and harassment. [...] Simplot prohibits any form of harassment, whether based on a person’s race, color, ethnic or national origin, age, gender, real or suspected sexual orientation, gender identity, religion or perceived religious affiliation, disability or other personal characteristic.' [Code of Conduct 2021, 10]_x000D_
_x000D_
'We prohibit the use of all forms of forced labor, including slave, forced, bonded, indentured or involuntary prison labor and any form of human trafficking or exploitation, including the importation of goods tainted by slavery or human trafficking. We prohibit the employment of underage children or forced laborers and we also forbid physical punishment or abuse. In our employment practices we respect the right of employees to associate or not to associate with any group, as permitted by and in accordance with applicable laws and regulations.' [Code of Conduct 2021, 10]</t>
  </si>
  <si>
    <t>We expect our suppliers and business partners to adhere to all applicable laws and regulations and to comply with the principles of our Code.' [Code of Conduct 2021, 14]_x000D_
_x000D_
'Simplot is committed to providing an environment free of discrimination and harassment. [...] Simplot prohibits any form of harassment, whether based on a person’s race, color, ethnic or national origin, age, gender, real or suspected sexual orientation, gender identity, religion or perceived religious affiliation, disability or other personal characteristic.' [Code of Conduct 2021, 10]_x000D_
_x000D_
'We prohibit the use of all forms of forced labor, including slave, forced, bonded, indentured or involuntary prison labor and any form of human trafficking or exploitation, including the importation of goods tainted by slavery or human trafficking. We prohibit the employment of underage children or forced laborers and we also forbid physical punishment or abuse. In our employment practices we respect the right of employees to associate or not to associate with any group, as permitted by and in accordance with applicable laws and regulations.' [Code of Conduct 2021, 10]</t>
  </si>
  <si>
    <t>The company discloses that it has employees and customers of every race, ethnicity, religion, gender and sexual orientation and will not tolerate hatred or discrimination. Also, it is committed to equal opportunities for everyone. However, no evidence found that it has a public commitment to gender equality and women’s empowerment in broader sense.</t>
  </si>
  <si>
    <t>We collect personal information from you in several ways in order to provide and market our products and services. We collect information: you provide to us directly, automatically, through cookies and other tools when you visit the site, and from other sources, including third parties. The information we collect on you includes Personal Information, Equipment Information and Device Information. Personal Information includes information that allows us to identify and to communicate with you, such as your name, phone number, username, mailing address, email address, farm or business information, general location and other demographic information and financial information.' [Webpage - Privacy Policy]_x000D_
_x000D_
'We may share information about you as follows or as otherwise described in this Privacy Statement: With vendors, consultants and other service providers who need access to such information to carry out work on our behalf; With our partners to evaluate your credit worthiness, if you apply for credit with us.' [Webpage - Privacy Policy]_x000D_
_x000D_
'You may update, correct or delete information about you at any time by emailing us at [...] You may close your account by emailing us at [...], but note that we may retain certain information as required by law or for legitimate business purposes. We may also retain cached or archived copies of information about you for a certain period of time. If you make a request to access or delete your data, we may take steps to verify that the request is valid, including that you are the person making the request.' [Webpage - Privacy Policy]</t>
  </si>
  <si>
    <t>In addition to abiding by applicable laws and regulations, we – as a signatory of the UN Global Compact – respect all internationally recognized human rights standards, which include the: UN Universal Declaration on Human Rights.' [Human Rights Policy 2022, PDF 1]</t>
  </si>
  <si>
    <t>In addition to abiding by applicable laws and regulations, we – as a signatory of the UN Global Compact – respect all internationally recognized human rights standards, which include the: [...] International Labour Organisation (ILO) Declaration on Fundamental Rights and Principles at Work.' [Human Rights Policy 2022, PDF 1]_x000D_
_x000D_
'All forms of involuntary labour – including forced, coerced, bonded (including debt bondage), involuntary or exploitative prison, slavery, trafficked or indentured or other forms – are prohibited. [...] The use of child labour is prohibited. [...] We respect employees’ legal rights to freedom of association and collective bargaining.' [Human Rights Policy 2022, PDF 2]_x000D_
_x000D_
'We do not tolerate discrimination on the basis of race, colour, sex, national or social origin, religion, age, disability, sexual orientation, gender identity, marital status, political affiliation, pregnancy status, or past or present union affiliation.' [Human Rights Policy 2022, PDF 2]</t>
  </si>
  <si>
    <t>All forms of involuntary labour – including forced, coerced, bonded (including debt bondage), involuntary or exploitative prison, slavery, trafficked or indentured or other forms – are prohibited.' [Supplier Code of Conduct 2022, PDF 3]_x000D_
_x000D_
'Child labour shall not be used. The term “child” refers to any person under the age of 15, or under the minimum age for employment in the country, whichever is greatest.' [Supplier Code of Conduct 2022, PDF 3]_x000D_
_x000D_
'Suppliers shall respect workers’ legal rights to freedom of association and collective bargaining.' [Supplier Code of Conduct 2022, PDF 3]_x000D_
_x000D_
Suppliers shall commit to a workforce free of discrimination.' [Supplier Code of Conduct 2022, PDF 3]_x000D_
_x000D_
'This Human Rights Policy describes our aspirations and commitments in respect of our value chain and our related expectations of our employees and suppliers. [...] We also expect our suppliers to support our commitment to this policy via the development and implementation of a similar policy and risk-based due diligence process over their own supply chains. In addition to abiding by applicable laws and regulations, we – as a signatory of the UN Global Compact – respect all internationally recognized human rights standards, which include the: [...] International Labour Organisation (ILO) Declaration on Fundamental Rights and Principles at Work.' [Human Rights Policy 2022, PDF 1]</t>
  </si>
  <si>
    <t>We are designing and implementing a balanced human rights due diligence programme, which not only follows the requirements of applicable EU and national laws and guidance from international bodies, but also importantly focuses on long term, continuous improvement founded on a risk-based, multi-layer industry approach.' [Annual Report 2022, 62]_x000D_
_x000D_
'We acknowledge that potential human rights risks may exist across different areas of our value chain and that these risks require specific approaches to human rights due diligence. We have therefore established three working groups to address issues in key areas: own operations / manufacturing, coffee &amp; tea sourcing, and procurement of other goods and services. These are overseen and advised by steering committees composed of JDE Peet’s senior management. Each working group is charged with defining a suitable human due diligence programme approach for its area, which will subsequently be implemented and cascaded to our relevant segments and markets. We have engaged an external specialised human rights advisory firm to help design priorities and an annual working plan to bring our human rights commitments to life, including a training programme, governance framework for reporting and deciding on any critical non-compliances, grievance mechanisms, and remediation of negative impacts. Each working group will report to its steering committee on key issues in its area of responsibility, progress made, and relevant next steps.' [Annual Report 2022, 62]_x000D_
_x000D_
'To verify the implementation of our Human Rights Policy, we will conduct self-assessment questionnaires for our own sites, enabling us to better understand the human rights risks and labour standards in our operations as we work to design and implement a robust programme of human rights risk management for our own operations. This is in addition to our programme of health and safety audits. The insights from these self-assessment questionnaires will allow us to monitor and evaluate the risks in our manufacturing sites and take appropriate action (including SMETA (Sedex Members Ethical Trade Audit) ethical audits) where needed, to prevent and mitigate potential human rights impacts, and remediate any actual impacts if found.' [Annual Report 2022, 63]</t>
  </si>
  <si>
    <t>We also expect our suppliers to support our commitment to this policy via the development and implementation of a similar policy and risk-based due diligence process over their own supply chains.' [Human Rights Policy 2022, PDF 1]_x000D_
_x000D_
'Our multi-step approach to human rights involves identifying and assessing human rights risks in our supply chains and to monitor compliance with our Sourcing Principles and through our responsible sourcing programme e.g. through Rainforest Alliance, Fairtrade, 4C, Enveritas, RSPO. We also conduct Independent Origin Issue Assessments which include on-the-ground country risk assessments to identify the biggest risks in our supply chains.' [Annual Report 2022, 63]_x000D_
_x000D_
'We assessed more than 10,000 supplier locations on the basis of inherent human rights risk, based on location and industry activity. We used six indicators on environment and business ethics and the Sedex platform which contains eight of the most serious human rights risks, aligned with the ILO Conventions: Forced labour; Discrimination; Freedom of association; Gender; Children &amp; young workers; Regular employment; Working hours; Health safety &amp; hygiene. We then prioritised suppliers for due diligence based on their combined risk score and our annual spend with them, allowing us to identify high-, medium- and low-risk suppliers. Based on our risk mapping exercise conducted in 2022, at least 8,000 unique supplier locations, which represent around 20% of our annual spend (excluding green coffee &amp; tea vendors), are considered a combination of low spend and low risk. The remaining group is prioritised for further duediligence, including SMETA ethical audits. We now plan to focus on the further design and roll out of our human rights risk management and audit programme.' [Annual Report 2022, 64]_x000D_
_x000D_
'To influence further throughout the wider supply chain, we encourage our suppliers to evaluate their suppliers and sub-contractors against our requirements. Our sourcing decisions including the choice of suppliers includes a consideration of the sustainability practices and performance of that supplier. We believe that dialogue and engagement with suppliers is a better way to improve conditions at origin than to terminate, which means we then have no influence to drive improvement.' [Modern Slavery Statement 2020, PDF 4]_x000D_
_x000D_</t>
  </si>
  <si>
    <t>How we engage Our responsible sourcing programme provides farmer training and tools and techniques that help smallholder farmers adapt and mitigate against locally relevant challenges. The programmes we set up together with our partners include access to services and inputs, such as climate-resistant seedlings, agroforestry techniques, safe use and application of agrochemicals, and putting in place measures to safeguard human rights initiatives. The farmer training programmes are designed in collaboration with our partners who align and work towards local priorities in a structured, action-oriented way to drive continuous improvement in the supply chain. [Annual Report 2022, Page 24]
We are proud to be part of this palm oil value chain alliance to improve livelihoods, biodiversity and community resilience. The project has four objectives: satellite mapping, expanding options for smallholder farmers to access certification, reducing human rights risks, and adoption of chemical-free agriculture and regenerative practices to improve soil organic matter, fertility, and enhance local biodiversity. [Annual Report 2022, Page 57]
We believe in focusing on continuous improvement and addressing the risks in our supply chain. We do so by investing in farmer programmes, either directly with a partner (NGO, supplier, local government), or by joining collaborative initiatives with sector partners and peers. Examples of current programmes that address human rights risks in our supply chain include:
Honduras – partnering with World Vision
Uganda – partnering with a supplier, a local teaching union, and Rainforest Alliance
Vietnam – partnering with suppliers and Rainforest Alliance
Brazil – collaborative partnership with Global Coffee Platform
India (tea) - partnership with the Ethical Tea Partnership and UNICEF
Malawi (tea) – providing access to quality and safe schools for children in our supply chain [Annual Report 2022, 64]</t>
  </si>
  <si>
    <t>If you have a reasonable basis to believe that violation of the law, violation of any Company policy or other unethical behaviour has occurred, the suspected activity should be reported by one of the following methods: Reporting the issue to your Manager [...] In case it relates to your Manager, contact your local compliance officer (ask your contact person at HR who your local compliance officer is, or follow this link [...], and click on subview ‘Local Compliance’); Reporting the issue directly to the central Compliance (by sending an email [...]; or Reporting the issue to the Company’s Alertline. The Alertline is available when you may not feel comfortable talking to someone in person, if you would rather report it to an independent third party or if you prefer to remain anonymous.' [Speak Up Policy 2021, 7]</t>
  </si>
  <si>
    <t>If you have a reasonable basis to believe that violation of the law, violation of any Company policy or other unethical behaviour has occurred, the suspected activity should be reported by one of the following methods: Reporting the issue to your Manager (who is then obliged to escalate further, see page 10 below); In case it relates to your Manager, contact your local compliance officer (ask your contact person at HR who your local compliance officer is, or follow this link [...], and click on subview ‘Local Compliance’); Reporting the issue directly to the central Compliance (by sending an email directly to: [...]); or Reporting the issue to the Company’s Alertline. The Alertline is available when you may not feel comfortable talking to someone in person, if you would rather report it to an independent third party or if you prefer to remain anonymous.' [Speak Up Policy 2021, 7]</t>
  </si>
  <si>
    <t>The company states that it assessed more than 10,000 suppliers based on location and industrial activity using six indicators for the environment and business ethics, as well as the Sedex platform, which comprises eight of the most important human rights risks, including health, safety, and hygiene. Also, it states that it reserves the right to verify its suppliers’ compliance with the code that includes health and safety standards through self-assessments, audits, or other monitoring activities.</t>
  </si>
  <si>
    <t>Suppliers shall provide a safe and hygienic work environment, as appropriate for the industry, geography and workforce.' [Supplier Code of Conduct 2022, PDF 4]_x000D_
_x000D_
'JDE reserves the right to verify our Suppliers’ compliance with the Code through self-assessments, audits or other monitoring activities. In the event that JDE becomes aware of any actions or conditions that violate our Code, we will request that corrective action be taken by the Supplier.' [Supplier Code of Conduct 2022, PDF 5]_x000D_
_x000D_
'The standards we expect within our own operations and supply chain are laid out in our Supplier Code of Conduct, which is applicable to all our suppliers. We assessed more than 10,000 supplier locations on the basis of inherent human rights risk, based on location and industry activity. We used six indicators on environment and business ethics and the Sedex platform which contains eight of the most serious human rights risks, aligned with the ILO Conventions: [...] Health safety &amp; hygiene. [...] JDE Peet’s joined the Sedex platform and linked with suppliers to enable the sharing of site-specific human rights risk and ethical audit information.' [Annual Report 2022, 64]</t>
  </si>
  <si>
    <t>The company expects its suppliers to respect workers’ legal rights to freedom of association and collective bargaining. However, no evidence found that the company describes how it works to support the practices of its business relationships in relation to freedom of association and collective bargaining.</t>
  </si>
  <si>
    <t>Suppliers shall respect workers’ legal rights to freedom of association and collective bargaining.' [Supplier Code of Conduct 2022, PDF 3]</t>
  </si>
  <si>
    <t>The company states that its goal is to create an environment of inclusion and acceptance in which each person is treated equally without discrimination. Also, it discloses its target to increase women's representation in leadership by 40% by 2025, which it reached by the end of 2022 with 41% of leadership roles being held by women. Further, it discloses its target of achieving gender balance across management positions by 2025 and that it has achieved its gender diversity objective for non-executive Directors and executive committee. Additionally, it discloses that its Brazil unit became a signatory of WEPs in June 2022 and in Europe, the French market took action to link women’s empowerment with its value of entrepreneurship by sponsoring the GEF (Grandes Ecoles au Feminin) women start-up event. Furthermore, it discloses its commitment to ensuring that workers receive equal pay and indicates that there is a pay gap of less than 1% between men and women. Moreover, it discloses initiatives and programs for women's empowerment in Assam, Columbia, and U.S.</t>
  </si>
  <si>
    <t>Our goal is to create an environment of inclusion and acceptance in JDE Peet's N.V. (the “Company”) in which each person is treated equally without discrimination.' [Diversity Policy 2022, PDF 1]_x000D_
_x000D_
'We target gender balance across management positions by 2025.' [Webpage - Valuing Diversity]_x000D_
_x000D_
'As at 31 December 2022, out of 13 non-executive Directors,46 five were female and eight were male. We are proud to have achieved our gender diversity objective for non-executive Directors, in addition to having eight nationalities amongst our non-executive Directors. [...] As at 31 December 2022, out of 12 members of the Executive Committee (including the executive Director), 8 were male (67%) and 4 female (33%), hence the company has achieved its gender diversity objective for the Executive Committee. Eight different nationalities were represented at the Executive Committee.' [Annual Report 2022, 125]_x000D_
_x000D_
'To achieve this ambition, at the start of 2022 we established a milestone to reach 40% of women in leadership positions by 2025. We are proud that by the end of 2022 we had already exceeded this commitment, with 41% of our leadership positions held by women. [...] Continuously raising awareness on gender bias across the company enables us to organically drive representation towards our ambitions for women in leadership positions' [Annual Report 2022, 87]_x000D_
_x000D_
'Brazil signed a commitment to the UN’s Women’s Empowerment Principles in June, which aims to help companies evaluate their practices, projects, and policies related to gender equality. This pledge helps strengthen the local DE&amp;I strategy. As one of our pioneering markets in DE&amp;I, our operations in Brazil have already achieved the goal of achieving gender equality in leadership positions, setting a high standard and example for all other JDE Peet’s units. [...] In Europe, the French market took action to link women’s empowerment with our value of entrepreneurship by contributing and sponsoring the GEF (Grandes Ecoles au Feminin) Women Start-Up Event, for the third consecutive year.' [Annual Report 2022, 87]_x000D_
_x000D_
'At JDE Peet’s, we are committed to employees receiving equal pay and treatment for carrying out the same work or work of equal value. To measure the impact of our pay practices, in 2022 we conducted our first gender pay equity analysis across JDE Peet’s in collaboration with Mercer, a leading external global HR consultancy in this space. We were pleased the results showed the difference in the pay of men and women is less than 1%, which is well under the future EU directive’s threshold of 5% and is at a level which is generally not considered to be a meaningful gap.' [Annual Report 2022, 88]_x000D_
_x000D_
'Since 2019 we have worked with Mujeres Cafeteras, a group of dedicated women coffee producers who are members of Coocentral, a coffee cooperative located in Huila, Colombia. Women have always been central to coffee farming in Colombia, and this collaboration elevates the critical role women producers occupy. The project began with a course on entrepreneurship, and over 100 women graduated with a certificate. Since then, the project has provided specialised training on nutrition, food security, and operating small poultry-focused businesses. In the next phase, micro loans will be made available to women producers to help them start additional small businesses. In the United States, our commitment to equality of opportunity for women is at the heart of our ongoing support of La Cocina, now in its third year. La Cocina is a non-profit kitchen incubator supporting women-of-colour and immigrant food entrepreneurs in San Francisco.' [Annual Report 2022, 94]_x000D_
_x000D_</t>
  </si>
  <si>
    <t>At JDE Peet’s, we are committed to employees receiving equal pay and treatment for carrying out the same work or work of equal value. To measure the impact of our pay practices, in 2022 we conducted our first gender pay equity analysis across JDE Peet’s in collaboration with Mercer, a leading external global HR consultancy in this space. We were pleased the results showed the difference in the pay of men and women is less than 1%, which is well under the future EU directive’s threshold of 5% and is at a level which is generally not considered to be a meaningful gap.' [Annual Report 2022, 88]</t>
  </si>
  <si>
    <t xml:space="preserve">The company has a public commitment to protecting personal data that covers data of consumers, customers, suppliers and business partners. Additionally, It has a separate policy committing to the protection of its employee data. </t>
  </si>
  <si>
    <t xml:space="preserve">JACOBS DOUWE EGBERTS is committed to the protection of personal data of its Consumers, Customers, Suppliers and Business Partners as espoused in the JACOBS DOUWE EGBERTS Code of Conduct.' [Privacy Code for Consumer, Customer, Supplier and Business Partner Data 2021, 1]
'JACOBS DOUWE EGBERTS is committed to the protection of its Associates’ personal data as espoused in the JACOBS DOUWE EGBERTS Code of Conduct.
This Privacy Code are internal rules adopted by JACOBS DOUWE EGBERTS and its participating Group Companies, to adduce adequate safeguards for the protection of the privacy and fundamental rights and freedoms of Associates within the meaning of applicable data protection law, especially the data protection laws of member states of European Economic Area (“EEA”).
This Privacy Code for Associate Data indicates how this principle shall be implemented. For the rules applicable to Non-Associate Data, refer to the Privacy Code for Consumer, Customer, Supplier and Business Partner Data. ' [Privacy code for Associate Data, 1]
</t>
  </si>
  <si>
    <t xml:space="preserve">The company has a global publicly available privacy statement in relation to the collection, sharing, and access to personal data of its consumers, customers, suppliers, and business partners. It has a separate privacy policy in relation to the collection, sharing and access to personal data of employees. </t>
  </si>
  <si>
    <t>Categories of Personal Data processed by JACOBS DOUWE EGBERTS shall refer but is not limited to the Name, Mailing address, Telephone number and Email of the Consumer, Customer, Supplier or Business Partner. [...] Personal Data shall be collected, used or otherwise Processed for one (or more) of the following purposes (Business Purposes): [...] Where there is a question whether a Processing of Personal Data can be based on a purpose listed above, the advice of the appropriate Compliance Officer will be sought before the Processing takes place.' [Privacy Code for Consumer, Customer, Supplier and Business Partner Data 2021, 2-3]
'This Article sets forth requirements concerning the transfer of Personal Data from JACOBS DOUWE EGBERTS to a Third Party. Note that a transfer of Personal Data includes situations in which JACOBS DOUWE EGBERTS discloses Personal Data to Third Parties (e.g., in the context of corporate due diligence) or where JACOBS DOUWE EGBERTS provides remote access to Personal Data to a Third Party. [...] There are two categories of Third Parties:  Third Party Processors: these are Third Parties that Process Personal Data solely on behalf of JACOBS DOUWE EGBERTS and at its direction (e.g., Third Parties that Process online registrations made by Customers); Third Party Controllers: these are Third Parties that Process Personal Data and determine the purposes and means of the Processing (e.g., JACOBS DOUWE EGBERTS Business Partners that provide their own goods or services directly to Consumers or Customers). [...] Upon the request of JACOBS DOUWE EGBERTS, the Third-Party Processor shall delete or return all Personal Data at the end of the provision of services relating to the Processing of Personal Data and shall delete all copies of the Personal Data, unless storing the Personal Data is required by applicable law. [...] This Article sets forth additional rules for the transfer of Personal Data to a Third Party located in a country that is not considered to provide an 'adequate' level of protection for Personal Data (Non-Adequate Country). Personal Data may be transferred to a Third Party located in a NonAdequate Country only if: [...] the transfer is required by any law to which the relevant Group Company is subject.' [Privacy Code for Consumer, Customer, Supplier and Business Partner Data 2021, 12-14]
'Every Individual has the right to request an overview of his Personal Data Processed by or on behalf of JACOBS DOUWE EGBERTS. The overview shall contain information regarding the source, type, purpose, retention period and categories of recipients of the relevant Personal Data. If the Personal Data are incorrect, incomplete or not Processed in compliance with applicable law or this Code, the Individual has the right to have his Personal Data rectified, deleted or blocked (as appropriate). Additionally, the Individuals shall have the right to: [...] The Individual shall have the right not to be subject to a decision based solely on automated processing, including profiling, which produces legal effects concerning him or her or similarly significantly affects him or her. [...] the right to object to the Processing of his Data on the basis of compelling grounds related to his particular situation; The Individual shall have the right not to be subject to a decision based solely on automated processing, including profiling, which produces legal effects concerning him or her or similarly significantly affects him or her.' [Privacy Code for Consumer, Customer, Supplier and Business Partner Data 2021, 8]
' This Privacy Code are internal rules adopted by JACOBS DOUWE EGBERTS and its participating Group Companies, to adduce adequate safeguards for the protection of the privacy and fundamental rights and freedoms of Associates within the meaning of applicable data protection law, especially the data protection laws of member states of European Economic Area (“EEA”). 
This Code addresses the Processing of Personal Data of JACOBS DOUWE EGBERTS Associates (Associate Data) by us or a Third Party on our behalf.' [Privacy Code for Associate Data, 1]
'  Generally, Associate Data shall be used only for the Business Purposes for which they were originally collected (Original Purpose). Associate Data may be Processed for a legitimate Business Purpose of JACOBS DOUWE EGBERTS different from the Original Purpose (Secondary Purpose) only if the Original Purpose and Secondary Purpose are closely related. The advice of the appropriate Compliance Officer will be sought in the determination of whether the Processing of Associate Personal Data may be based on a Secondary Purpose. Depending on the sensitivity of the relevant Associate Data and whether use of the Data for the Secondary Purpose has potential negative consequences
for the Associate, the secondary use may require additional measures such as:
(i) limiting access to the Data
(ii) imposing additional confidentiality requirements
(iii) taking additional security measures
(iv) informing the Associate about the Secondary Purpose
(v) providing an opt-out opportunity or
(vi) obtaining Associate consent in accordance with Article 2.2.
Generally permitted uses of Data for Secondary Purposes
3.2 It is generally permissible to use Associate Data for the following Secondary Purposes provided appropriate additional measures are taken in accordance with Article 3.1:
(i) transfer of the Data to an Archive
(ii) internal audits or investigations
(iii) implementation of business controls
(iv) statistical, historical or scientific research
(v) preparing for or engaging in dispute resolution
(vi) legal or business consulting or
(vii) insurance purposes. ' [Privacy Code for Associate Data, 4]
'This Article sets forth requirements concerning the transfer of Associate data to a third party. There are two categories of Third Parties:
(i) Third Party Processors: these are Third Parties that Process
Associate Data solely on behalf of JACOBS DOUWE EGBERTS and
at its direction (e.g., Third Parties that Process Associate salaries
on behalf of JACOBS DOUWE EGBERTS)
(ii) Third Party Controllers: these are Third Parties that Process
Associate Data and determine the purposes and means of the
Processing (e.g., government authorities or service providers
that provide services directly to Associates).' [Privacy Code for Associate data,  11-12]
'Associate consent generally cannot be used as a legitimate basis for Processing Associate Data. One of the Business Purposes shall exist for any Processing of Associate Data. If applicable local law so requires, in addition to having a Business Purpose for the relevant Processing,
JACOBS DOUWE EGBERTS shall also seek Associate consent for the
Processing. If none of the Business Purposes applies, JACOBS DOUWE EGBERTS may request Associate consent for Processing Associate Data, but only if the Processing has no foreseeable adverse consequences for the Associate.
A request for Associate consent requires the authorization of the
appropriate Compliance Officer prior to seeking consent.' [Privacy Code for Associate Data, 3]
'  This Article sets forth specific rules for processing Special Categories of Data. JACOBS DOUWE EGBERTS shall process Special Categories of Data only to the extent necessary to serve the applicable Business Purpose.
The following categories of Special Categories of Data may be collected, used or otherwise Processed only for one (or more) of the purposes specified below: 
1. Racial or ethnic data
2. physical or mental health data
3. criminal data
4. sexual preference
5. religious or philosophical beliefs' [Privacy Code for Associate Data, 5-6]
'Every Associate has the right to request an overview of his Associate
Data Processed by or on behalf of JACOBS DOUWE EGBERTS. The
overview shall contain information regarding the source, type, purpose, retention period and categories of recipients of the relevant Associate Data.' [Privacy Code for Associate Data, 8]</t>
  </si>
  <si>
    <t>JDE Peet’s operates in categories that touch almost every market in the world. All these markets have their own traditions, trends and tastes. [...] Based on the economic and value contribution (functions, decision making, assets, risks) made by each part of our business, we aim to pay the right amount of tax at the right time, on the profits we make, in accordance with the arm’s-length principle and in compliance with international laws, including the OECD ‘Base Erosion &amp; Profit Shifting’ Action Reports. Key elements of our tax strategy are: We believe that tax should follow the business and, as such, the tax function must act as a partner to the business when creating and protecting value. In doing so, Group Tax applies robust governance and seeks to minimise tax risks through proactive tax management of our business operations and transactions; We aim to prevent double taxation on the same profits; Where alternative routes exist to achieve the same commercial result, we pursue the most tax efficient approach, while remaining compliant with the letter and spirit of relevant laws, regulations and international standards and paying taxes where we create value; We do not engage in tax evasion and we will not undertake transactions with the sole purpose of creating a tax benefit which is contrary to the objective and purpose of relevant tax rules.' [Global Tax Policy 2021, PDF 1]_x000D_
_x000D_
'We act in accordance with the letter and the spirit of all relevant tax laws and regulations in the countries where we operate, as well as with international treaties and international tax guidelines; We pay the right amount of tax at the right time, in the countries where we create value; We are committed to prepare and file all tax returns required, providing complete, accurate and timely disclosures to all relevant tax authorities.' [Global Tax Policy 2021, PDF 2]</t>
  </si>
  <si>
    <t>The company discloses that its board is tasked with accountability for compliance with the company’s global tax strategy. Also, it states that the responsibility for tax risk management is delegated to the CFO.</t>
  </si>
  <si>
    <t>JDE Peet’s’ Board is accountable for the Tax Strategy and the responsibility for tax risk management is delegated to the CFO and the Global Tax Director and is overseen by the Audit Committee.' [Global Tax Policy 2021, PDF 4]</t>
  </si>
  <si>
    <t>If you have a reasonable basis to believe that violation of the law, violation of any Company policy or other unethical behaviour has occurred, the suspected activity should be reported by one of the following methods: Reporting the issue to your Manager (who is then obliged to escalate further, see page 10 below); In case it relates to your Manager, contact your local compliance officer (ask your contact person at HR who your local compliance officer is, or follow this link [...], and click on subview ‘Local Compliance’); Reporting the issue directly to the central Compliance (by sending an email directly to: [...]); or Reporting the issue to the Company’s Alertline. The Alertline is available when you may not feel comfortable talking to someone in person, if you would rather report it to an independent third party or if you prefer to remain anonymous.' [Speak Up Policy 2021, 7]_x000D_
_x000D_
'When you speak up and raise concerns or report wrongdoing, you are doing the right thing and the Company will not tolerate any retaliation against you. If you know or suspect that an act of retaliation has occurred, against you, another employee, or a supplier, you should report it to your manager or contact the Alertline as soon as possible. Anyone who retaliates against another employee for raising a concern will face discipline, which may include termination.' [Speak Up Policy 2021, 4]</t>
  </si>
  <si>
    <t>The purpose of this policy (Policy) is to ensure: that all interactions by or on behalf of the Company with public authorities/officials are conducted in compliance with all applicable laws and regulations (including but not limited to all applicable lobbying regulations), and are conducted transparently and professionally; that relevant Company employees and duly authorized representatives authorized to conduct lobbying activities have a clear understanding of what transparent and responsible lobbying is and; that only Company employees who have received approval from their line manager and the Director Corporate &amp; Compliance (DOCC), and third parties authorised in accordance with this policy, may engage in any lobbying activity.' [Public Advocacy Policy 2022, PDF 1]_x000D_
_x000D_
'Company employees must receive approval from their line manager and the DOCC before engaging in any lobbying and external representation. […] Any direct or indirect engagement with public authorities/officials in relation to public policy development and implementation, including engagements with public authorities/officials in the context of lobbying, must comply with all applicable laws and regulations, the Code of Conduct and other relevant Company policies.[…] _x000D_
When interacting with public authorities/officials, Company employees (and any third acting on behalf of the Company) must at all times act with integrity and honesty and be transparent and accurate about the purpose of the interaction. In situations not governed by specific laws or internal rules, employees (and any third acting on behalf of the Company) shall use good judgement and common sense, always guided by the Code of Conduct and the principles set out in this Policy and, in case of doubt, seek advice and direction from their line manager or the DOCC. Company employees must, before establishing formal or informal representation to public authorities/officials on behalf of the Company, disclose their identity and relationship with the Company and the purpose of the representation' [Public Advocacy Policy 2022, PDF 2]_x000D_
_x000D_
'If employing former public officials, measures must be taken to fully understand and comply with the rules and regulations laid down by the relevant government or institution and in line with established best practices, in particular with regards to confidentiality and potential conflicts of interest. Company employees acting as a formal representative to public authorities/officials on behalf of an industry or trade association or industry alliance, must be open and transparent about the nature of the organisation, its position or standpoint and the organisation’s connection with the Company. At all such times, the Company employee must only approach public authorities/officials on a topic with a clear mandate from the industry organisation. [Public Advocacy Policy 2022, PDF 2]</t>
  </si>
  <si>
    <t>We are committed to respecting the human rights and dignity of individuals within our operations, supply chain, and communities where we do business.’[Human Rights Policy 2020, 1]</t>
  </si>
  <si>
    <t>We prohibit forced, bonded, trafficked and child labor.' [Human Rights Policy 2020, 1]'Jacobs is firmly committed to providing a work environment free of discrimination or harassment for any reason, including but not limited to, race, religion, creed, color, national origin, ancestry, sex, age, medical condition, marital or domestic partner status, sexual orientation, gender, gender identity, gender expression or transgender status, mental disability or physical disability, genetic information, military or veteran status, low-income status, or any other status or characteristic protected by applicable law.' [Code of Conduct 2022, 12]</t>
  </si>
  <si>
    <t>While the company has a publicly available policy statement regarding human rights that the ILO has declared to be fundamental rights at work, by caveating this with ‘compliance with applicable laws’, undermines this commitment.</t>
  </si>
  <si>
    <t>You must never: Discriminate on the basis of age, culture, disability, education, gender, marital status, regional or national origin, sexual orientation, political affiliation, physical appearance, race, religion or any characteristic protected by law.' [Supplier Code of Conduct 2022, 5]'Comply with applicable laws regarding equal opportunities, forced labor, child labor, human trafficking, modern slavery, working hours, freedom of association, collective bargaining, recruitment, and fair wages. […]Conduct all operations in a harassment-free and nondiscriminatory manner.’ [Supplier Code of Conduct 2022, 5]</t>
  </si>
  <si>
    <t>We conduct due diligence to avoid complicity in human rights abuses, and we seek to avoid causing or contributing to adverse human rights impacts through our own activities and business relationships. Supporting our Human Rights Policy, we introduced an updated human rights prequalification questionnaire into our supplier screening process. This dynamic, risk-based assessment includes questions related to worker accommodation, identity documents, wages, recruitment fees, grievance mechanisms, and beyond. More in-depth screening occurs for suppliers based on risk triggers including geography, activity type, and employment of migrant workers.’ [ESG Disclosures Report 2021, 29]</t>
  </si>
  <si>
    <t>We are committed to identifying possible modern slavery risks in our operations and supply chains. We conduct supply chain mapping and human rights risk assessments, including periodic support from third-party consultants. As a result, we update and improve our understanding of our highest risk areas for human rights and modern slavery exposure. We have considered several factors that elevate the risk of modern slavery in our operations and supply chain, including but not limited to: Sector and industry risks: as a professional services company that provides solutions to a diverse range of clients, some business engagements identify us with a higher risk sector or industry, such as construction; Geographic risks: some of the countries in which we operate have higher risks of modern slavery due to poor governance or socio-economic factors; Product and services risks: some products and services used in our supply chain are identified as higher risk, such as services that involve manual labor or foreign migrant workers.’[Webpage - Modern Slavery Act Statement 2022]‘We conduct due diligence to avoid complicity in human rights abuses, and we seek to avoid causing or contributing to adverse human rights impacts through our own activities and business relationships. Supporting our Human Rights Policy, we have integrated a human rights questionnaire into our supplier prequalification process. Enhanced assessment occurs for suppliers based on risk triggers such as geography, activity type, and other risk factors such as employment of migrant workers. We conduct further due diligence based on international indices, media searches, and other indicators of supplier risk .’ [Webpage - Modern Slavery Act Statement 2022]</t>
  </si>
  <si>
    <t>Whenever possible, we operate in a spirit of continuous improvement when engaging with our suppliers. We have worked collaboratively with suppliers to raise the working and living standards of their employees, providing coaching to facilitate understanding and alignment with our human rights commitments. For example, we undertook assessments of suppliers providing support services to our offices in a high-risk region. The supplier staff were foreign migrant workers living in group accommodation, and our assessments indicated the conditions of accommodation did not satisfy our expectations. As a remedial measure, we moved the affected staff to apartments with a higher standard of living at our own cost. We also conducted an analysis of supplier staff salaries and detected stagnant wages, although aligned with market rates. To provide additional support to these workers and improve their quality of life, we made the decision to increase their wages at our expense. In addition to internal efforts, we have supported clients’ efforts to reduce human rights risks within their supply chains, including providing guidance and dedicated resources to support the development of worker welfare policies, procedures, and auditing programs.' [ESG Disclosures Report 2021, 31]'We are committed to continual improvement in managing human rights and modern slavery risk in our supply chain. To evaluate our performance, we consider both qualitative and quantitative indicators, including but not limited to those related to supplier qualification and certification, audits and assessments, training, client engagement, and external benchmarking. As part of Jacobs global transformation activities, we have initiated a company-wide review of our global procurement processes and systems. The outcome of this project will be a more consistent and automated procurement process that further strengthens internal controls while providing consistency and data visibility. We will continue to develop and refine our performance metrics as we advance in this and other improvement activities.' [Webpage - Modern Slavery Act Statement 2022]</t>
  </si>
  <si>
    <t>In 2021 we updated our materiality assessment by engaging with internal and external stakeholders about the sustainability risks and opportunities they consider most significant and relevant to our organization. Stakeholder group includes: Clients, Board, Employees, Suppliers, Investors and Peers.’ [Jacobs Stakeholder Outreach Materiality Assessment 2021, PDF 1, 2]</t>
  </si>
  <si>
    <t>The Jacobs Integrity Hotline is available to employees and others who wish to report non-compliance or suspected violations of law and policy, or to seek guidance on specific situations regarding company policy. The Integrity Hotline is available 24 hours a day, 7 days a week. Reports may be made anonymously at (……) or at telephone number (……) Jacobs strictly prohibits any form of retaliation against individuals who make a report in good faith out of genuine concern.’ [Webpage - Ethics &amp; Conduct]'We encourage our employees, suppliers, and stakeholders to speak up, without retribution, about any concerns. We will not tolerate retaliation or reprisal against any workers, suppliers, or others for having reported suspected violations of this Policy.' [Human Rights Policy 2020, 2]</t>
  </si>
  <si>
    <t>We promote and protect health and safety in the workplace.' [Human Rights Policy 2020, ]'Employee health and safety is our top priority. We extend Jacobs’ culture of caring to everyone while working and beyond. […] BeyondZero is our approach to the health, safety, and security of our people, the protection of the environment and the resilience of our organization.’ [Code of Conduct 2022, 8]</t>
  </si>
  <si>
    <t>‘The health, wellbeing, safety and security of our employees, our supply partners and everyone associated with our work is of utmost importance at Jacobs, as expressed in our BeyondZero® program. We are committed to adhering to the highest standards of safety and security practices; but more than that, safety, security and wellbeing are intrinsic to how we do business – we are committed to a “culture of caring” where safety and security is engrained in everything we do.’ [Supplier Code of Conduct 2022, 3]'You must always: Comply with applicable health, safety and environmental laws and regulations. [...] Focus on incident prevention and minimizing exposure to health risks.’ [Supplier Code of Conduct 2022, 3]'We respect the human rights and dignity of individuals within our operations, supply chain, and communities where we do business. You must always: [...] Promote and protect health, safety and security in the workplace.' [Supplier Code of Conduct 2022, 5]</t>
  </si>
  <si>
    <t>‘The health, wellbeing, safety and security of our employees, our supply partners and everyone associated with our work is of utmost importance at Jacobs, as expressed in our BeyondZero® program. We are committed to adhering to the highest standards of safety and security practices; but more than that, safety, security and wellbeing are intrinsic to how we do business – we are committed to a “culture of caring” where safety and security is engrained in everything we do.’ [Supplier Code of Conduct 2022, 3]'You must always: Comply with applicable health, safety and environmental laws and regulations. [...] Focus on incident prevention and minimizing exposure to health risks.’ [Supplier Code of Conduct 2022, 3]'We respect the human rights and dignity of individuals within our operations, supply chain, and communities where we do business. You must always: [...] Promote and protect health, safety and security in the workplace.' [Supplier Code of Conduct 2022, 5]'Jacobs will assess your compliance with this Code of Conduct and we regularly review supplier qualifications, representations and certifications, and reserve the right to conduct audits and thoroughly investigate possible non-compliance with this Code of Conduct. We strive to be prompt and fair in our investigations and conduct them confidentially to the extent possible under the circumstances. If you are involved in an audit or investigation, you must cooperate fully and comply with corrective measures if they are found to be needed. Any violations of this Code of Conduct or failure to cooperate in an audit or investigation may jeopardize your business relationship with us, up to and including termination of any contracts you have with us.' [Supplier Code of Conduct 2022, 3]</t>
  </si>
  <si>
    <t>‘We provide fair wages and benefits.’ [Human Rights Policy 2020, 1]</t>
  </si>
  <si>
    <t>You must always: Provide fair and equal treatment to all in hiring, promotion, training, compensation, termination and disciplinary action.' [Supplier Code of Conduct 2022, 5]'You must always: Respect human rights in your operations, supply chain, and communities where you do business and avoid any involvement in human rights abuses. ? Comply with applicable laws regarding equal opportunities [...] fair wages.' [Supplier Code of Conduct 2022, 5]</t>
  </si>
  <si>
    <t>You must always: Respect human rights in your operations, supply chain, and communities where you do business and avoid any involvement in human rights abuses. Comply with applicable laws regarding [...] working hours' [Supplier Code of Conduct 2022, 5]</t>
  </si>
  <si>
    <t>‘In FY21 approximately 2000 of our employees were covered by collective bargaining agreements, representing approximately 3.6% of our global workforce.’[ESG Disclosures Report 2021, 25]</t>
  </si>
  <si>
    <t>We respect the human rights and dignity of individuals within our operations, supply chain, and communities where we do business. Respect human rights in your operations, supply chain, and communities where you do business and avoid any involvement in human rights abuses; Comply with applicable laws regarding equal opportunities, forced labor, child labor, human trafficking, modern slavery, working hours, freedom of association, collective bargaining, recruitment, and fair wages.[…] Conduct all operations in a harassment-free and nondiscriminatory manner.’ [Supplier Code of Conduct 2022, 5]</t>
  </si>
  <si>
    <t>The company reports the percentage of its workforce in U.S. by race/ethnicity. [ESG Disclosures Report 2021, 23] Further, it discloses its Management Level (US Only) by  race/ethnicity. [ESG Disclosures Report 2021, 23] Also, the company reports its board of directors by race/ethnicity. [Proxy Statement 2022, 13]</t>
  </si>
  <si>
    <t>In FY21, approximately 1,700 (5.3%) of U.S. employees indicated “Yes, I have a disability (or previously had a disability)”. Veterans (US Only) In FY21,13.8% of U.S. employees indicated that they are veterans.'</t>
  </si>
  <si>
    <t>Many of our executive leadership team which is now 55% female have become executive sponsors for Historically Black Colleges and Universities around the U.S., and our Board of nine continuing independent directors now includes three women and four people of color. As we think about the future of talent, our aspirational goal is to create a 40-40- 20 gender-balanced workforce globally over the next five years: 40% women, 40% men, and 20% open to any gender. Currently at approximately 30% women, Jacobs' senior leaders are committed and accountable to quickly achieve the next 10% and beyond - and I look forward to partnering across our company to drive this positive change.' [Integrated Annual Report 2021, 3]'We were named one of the Times Top 50 Employers for Women, and awarded Employer of Choice for Gender Equality by Australia’s Workplace Gender Equality Agency for the fifth year running. Steve Demetriou is one of 70 Catalyst CEO Champions for Change, a commitment that enshrines our dedication to advancing women in the workplace and leading for equity and inclusion.' [Integrated Annual Report 2021, 17]'In partnership with our Women’s Network, we launched gender-balanced interview teams, provided flexible working arrangements, improved caregiver leave, rolled out our first domestic violence policy in Australia/New Zealand, piloted a “Male Champions of Change” allyship program, and created “Bridge the Gap”, a program that actively supports parents returning to work.' [Integrated Annual Report 2021, 18]</t>
  </si>
  <si>
    <t>Aspirational goals such as those of our global Action Plan for Advancing Justice and Equality and our 2025 aspirational 40:40:20 goal (40% men, 40% women and 20% any gender)- to ensure that we are propelling a new generation of diverse visionary thinkers throughout our company. '[Integrated Annual Report 2021, 17]</t>
  </si>
  <si>
    <t>While the company works to protect personal data, it does not provide public commitment to protecting personal data.</t>
  </si>
  <si>
    <t>Many countries have responded by strictly regulating the handling of personal data. Jacobs complies with these laws in the countries where we operate by maintaining controls regarding personal data collection, access, security, and destruction. Privacy laws vary across different jurisdictions, but as a global company, we have designed our policies to work across all regions and to apply to all employees. We work to protect the privacy of our employees, clients, and business partners, no matter where they live or work. Personal data may be processed only in a lawful, fair, and transparent manner.' [Code of Conduct 2022, 13]'Jacobs Engineering Group Inc. and its global subsidiaries and affiliates, (“Jacobs” or “we”) is strongly committed to protecting the privacy of users (“you” or “your”) visiting Jacobs.com (“website” or “Service”).’ [Webpage - Privacy Statement &amp; Terms of Use]</t>
  </si>
  <si>
    <t>Jacobs may collect: Information about your visits to and use of this website, as explained in section “Website Usage Data &amp; Cookies” below; Your email address and other necessary contact information for alerts and newsletters from Jacobs, as explained in section “Alerts &amp; Newsletters”; Your email address and other necessary contact information in the contact forms you fill out to communicate with Jacobs, as explained in section “Contact forms”; Information included in job applications you submit online, as explained in section “Job Applicants”.' [Webpage - Privacy Statement &amp; Terms of Use]‘You have the right at any time to ask access to your Personal Data. In addition to this, you can object to our processing of your Personal Data, and request correction, amendment, deletion or restriction of the processing of your Personal Data and data portability.’ [Webpage - Privacy Statement &amp; Terms of Use]‘Without prejudice to any disclosure of information made compulsory by competent authorities and only to the extent such disclosure is required by law, Personal Data you provide to Jacobs may be shared, consistent with applicable law and in accordance with the purposes each time served, as follows: With Jacobs departments, including representatives and employees, as necessary. For instance, Personal Data of newsletters subscribers shall be shared with Jacobs teams that are responsible for marketing. Usage Data shall be processed by Jacobs department that is responsible for our IT functions. With affiliates and subsidiaries of Jacobs. Please note that Jacobs has a legitimate interest in transmitting your Personal Data within the group of affiliated companies for internal administrative purposes and to better serve the rest of the purposes stipulated in this Privacy Statement. With third parties and third-party business providers that provide services to Jacobs, such as companies that provide services for employee recruitment, IT-related services, or marketing-related services. With a third party in the event of a sale, merger, reorganization, or other transaction involving part or all of Jacobs. With law enforcement agencies if required by law and under the relevant safeguards for the protection of your fundamental rights, in particular where Jacobs reasonably believes unlawful activities, fraud, or bodily injury or death have occurred or the Personal Data may aid an ongoing investigation.’ [Webpage - Privacy Statement &amp; Terms of Use]</t>
  </si>
  <si>
    <t>Jacobs is committed to conduct its tax affairs, including the affairs of its wholly owned subsidiaries or subsidiaries which it controls, in accordance with the following principles: To comply with all primary and secondary tax legislation, tax reporting and disclosure requirements in the countries in which it operates; Ensure the tax strategy is in accordance with the wider Jacobs group’s overall strategy, its approach to risk and its vision, mission and values;6 Apply professional diligence and care in the management of tax matters and ensure governance procedures are appropriate; Participate in HMRC’s collaborative approach followed by their Large Business Directorate to the Jacobs’ tax affairs; The Jacobs’ group will use incentives and reliefs to minimize its tax liabilities, but will not utilize such incentives and reliefs for purposes which knowingly contradict the intention of Parliament in passing legislation, and; The Jacobs group does not tolerate the facilitation of tax evasion by parties who act for or on behalf of Jacobs.' [Jacobs UK Tax Strategy 2020, 2]</t>
  </si>
  <si>
    <t>A governance body (team/group/committee) is tasked with accountability for compliance with the company’s global tax strategy.</t>
  </si>
  <si>
    <t>Responsibility for corporate income taxes is delegated by the Board of Directors of JEG to its Global Tax Department. The Global Tax Department is headquartered in Pasadena, California with personnel located in the UK, Australia, and other European and APAC countries. The UK team is responsible for UK tax and reports to Global Tax. The Vice President of Global Tax reports directly to the JEG Chief Financial Officer and also regularly reports to the Board of Directors of JEG through the Audit Committee. The Audit Committee has close oversight of all material tax matters relating to the worldwide business of Jacobs.' [Jacobs UK Tax Strategy 2020, 2]</t>
  </si>
  <si>
    <t>At Jacobs, we do not offer or accept bribes or kickbacks in any form, and we do not tolerate corruption in connection with any of our business dealings. You may not offer or receive bribes or kickbacks to, or from, any individual, whether that individual is a government official or a private party.' [Code of Conduct 2022, 23]</t>
  </si>
  <si>
    <t>‘Our Legal Ethics &amp; Compliance department has a process for identifying bribery and corruption risks for suppliers and other third parties. Factors include the Corruption Perception Index (CPI) score, debarment list screening, desktop media searches, affiliation with Government entities/officials, and years in business. The assessment is conducted via a third-party background screening software, which uses external data points from sanctions lists and public news sources. Indicators of interaction/affiliation with Government entities/officials result in a high-risk classification. High risk suppliers undergo heightened due diligence, including the completion of questionnaires, commissioning of in-depth background reports, and evaluation of any additional red flags.’ [ESG Disclosures 2021, 43]</t>
  </si>
  <si>
    <t>We secure and execute projects honestly and ethically. You must always: Understand and comply with the Foreign Corrupt Practices Act, the UK Bribery Act and other applicable anti-corruption laws. […..]If you receive a request from a Jacobs employee or representative which you reasonably believe is or may be (or may be perceived to be), a solicitation for a bribe, kickback, or other corrupt payment, we expect you to refuse the request and to let us know and/or contact the Integrity Hotline' [Supplier Code of Conduct 2022, 4]'Any violations of this Code of Conduct or failure to cooperate in an audit or investigation may jeopardize your business relationship with us, up to and including termination of any contracts you have with us. Any violations of this Code of Conduct or failure to cooperate in an audit or investigation may jeopardize your business relationship with us, up to and including termination of any contracts you have with us.'[Supplier Code of Conduct 2022, 3]</t>
  </si>
  <si>
    <t>We conduct fair and thorough reviews of possible non-compliance with our policies, and appropriate consequences for violations will be enforced. We do not retaliate against people reporting misconduct. You are responsible for cooperating with audits and investigations, being truthful and complying with corrective measures.' [Code of Conduct 2022, 28]'The Jacobs Integrity Hotline is available to employees and others who wish to report noncompliance or suspected violations of law and policy, or to seek guidance on specific situations regarding Jacobs policy. The hotline is available 24 hours a day, 7 days a week. Reports may be made anonymously when permitted by applicable law at [...]. Jacobs strictly prohibits any form of retaliation against an employee who makes a report in good faith out of genuine concern.' [Code of Conduct 2022, 29]‘The Company prohibits any form of retaliation against any person who, reasonably and in good faith, reports any improper, unethical, or illegal conduct; participates in an investigation; or facilitates the making of a report; Any person retaliating against a whistleblower, investigation participant, or facilitator will be subject to discipline, up to and including termination.’ [Whistleblower Protection 2022, 2]</t>
  </si>
  <si>
    <t>In the United States, Jacobs may make contributions to political candidates or express our views through contributions to political activities that do not involve the election of candidates. Except as permitted, we do not use company funds for contributions to candidates. You may not make political contributions (e.g., money, time, or resources) on behalf of Jacobs. We encourage you to personally support political causes that are important to you; but such support must be done outside the office, on your own time, using your own resources, and in your own name. Further, some state and local jurisdictions may attribute certain types of political contributions by some Jacobs personnel (or their close family members) to the Company. Please familiarize yourself with the Corporate Sponsorships and Political Contributions Procedure to understand how such restrictions may apply to you. Jacobs sometimes uses its corporate voice to educate public officials and promote government support for relevant issues. Contact with government officials is highly regulated. You may not contact officials to advocate on behalf of Jacobs regarding a policy, regulation, contract award, or legislation unless the action has been approved by executive management.' [Code of Conduct 2022, 14]</t>
  </si>
  <si>
    <t>In the United States, Jacobs may make contributions to political candidates or express our views through contributions to political activities that do not involve the election of candidates. Except as permitted, we do not use company funds for contributions to candidates. You may not make political contributions (e.g., money, time, or resources) on behalf of Jacobs. We encourage you to personally support political causes that are important to you; but such support must be done outside the office, on your own time, using your own resources, and in your own name.' [Code of Conduct 2022, 14]</t>
  </si>
  <si>
    <t>At James Hardie, we are committed to maintaining a positive working environment free from discrimination and harassment of any kind, including discrimination or harassment on the basis of race, color, religion, veteran status, national origin, ancestry, pregnancy status, sex, gender identity or expression, age, marital status, mental or physical disability, medical condition, sexual orientation or any other characteristics protected by law. We offer equal opportunities and base our employment decisions on individual merit and qualifications directly related to professional competence.' [Code of Business Conduct 2022, 28]</t>
  </si>
  <si>
    <t>Our suppliers shall: Comply with minimum employment age limits as defined by International Labour Organisation conventions and prohibit child labour in their supply chain networks; Adhere to Modern Slavery regulations as well as prohibit in their own organisation and work to eliminate in their supply chain networks the use of any illegal, forced, bonded, or involuntary labour [….] Treat their workforce fairly and provide a workplace that is free of discrimination (regardless whether on grounds of race, ethnic origin, gender, religion or ideology, disability, age, sexual identity, political leaning or involvement in a trade union), harassment, abuse or intimidation. [...] Recognize that their workforce is entitled to certain international rights including the freedom of movement, freedom of association and the right to collective bargaining.' [Supplier Code of Conduct 2020, PDF 4]</t>
  </si>
  <si>
    <t>Hile the company conducts a materiality/risk assessment to identify the main risks to the business ,there is no evidence it has a process to identify which human rights are at risk of being impacted by it own operations, in specific locations or through specific activities, as part of a human rights due diligence process.</t>
  </si>
  <si>
    <t>We quantified topics for prioritization based on factors drawn from the GRI Materiality principle and informed by further desktop research, organizational factors, and interviews with institutional investors and with more than 30 cross-functional internal stakeholders from our North American, Asia Pacific and European regions. We applied the GRI Materiality principle to evaluate topics, plotted topics on a materiality matrix and set a threshold for reporting.' [Sustainability Report 2020,58]</t>
  </si>
  <si>
    <t>Here is no evidence the company carries out human rights due diligence that includes a process to identify its human rights risks and impacts in specific locations or activities covering its  business relationships.</t>
  </si>
  <si>
    <t>Here is no evidence the company has identified what human rights are at risk of being impacted as a result of its operations, supply chains and financing activities and therefore there is no evidence of a process for assessing the saliency of these risks.</t>
  </si>
  <si>
    <t>James Hardie is committed to reporting on what matters most to our stakeholders so it is essential that we engage with them to understand their opinions and concerns. Our key stakeholders include employees, regulatory agencies, investors, municipalities, customers and suppliers, and we tailor our methods of engagement for each stakeholder to maximize the opportunity for dialogue.' [Sustainability Report 2020, 57]</t>
  </si>
  <si>
    <t>The objective of the Ethics Hotline is to provide a confidential means for employees to report instances of suspected non-compliance, or any other concerns, in a manner that is outside the normal chain of command and that preserves confidentiality and assures that employees will not be subject to retaliation. The Ethics Hotline is designed to help ensure compliance with all applicable laws and regulations, promote the sound business practices embodied in Company policies and help avoid ethical misconduct. [Ethics Hotline Policy 2021, 1]'Subject to applicable law, employees who call the confidential Ethics Hotline do not have to give their name and may choose to remain anonymous.' [Ethics Hotline Policy 2021, 2]</t>
  </si>
  <si>
    <t>Nothing is more important to James Hardie than providing a safe and healthy working environment for all individuals – employees, customers, contractors, vendors and communities. James Hardie is dedicated to complying with all applicable health and safety laws and regulations.'[Code of Business Conduct 2022, 26]</t>
  </si>
  <si>
    <t>The company discloses the number and rate of fatalities as a result of work-related injuries, the number and rate of high-consequence work-related injuries (excluding fatalities), the number and rate of recordable work-related injuries, the number of hours worked. [Sustainability Report 2021, 67] However, it  does not disclose the data of main types of work-related injuries.</t>
  </si>
  <si>
    <t>Hold Zero Harm as a core value, promote a safe workplace and drive continuous improvements to improve the safety of and reduce harm to their workforce.Comply with all relevant workplace health and safety laws, codes and regulations.Support an environment where workers are encouraged to raise health and safety concerns.Comply with all relevant workplace health and safety laws, codes and regulations.  Support an environment where workers are encouraged to raise health and safety concerns.  Ensure and document that workers are appropriately trained to perform the tasks to which they are assigned and ensure the use of appropriate personal protective equipment. Report and act on all incidents, regardless of severity. Have processes in place to aid in the reporting, management, monitoring and prevention of incidents. Ensure workspaces and amenities for workers are clean, safe and meet their basic needs.' [Supplier Code of Conduct 2020, 2]</t>
  </si>
  <si>
    <t>The company  does not discloses how it monitors the health and safety performance of its business relationships.</t>
  </si>
  <si>
    <t>Ensure that their workforce receives at least the minimum wage required by local law, including legally mandated benefits, and ensure the workforce is paid in a timely manner.' [Supplier Code of Conduct 2020, 4]</t>
  </si>
  <si>
    <t>Recognize that their workforce is entitled to certain international rights including the freedom of movement, freedom of association and the right to collective bargaining.' [Supplier Code of Conduct 2020, 4]</t>
  </si>
  <si>
    <t>The company provides the evidence representing the commitment to some aspects of gender diversity, it does not provide a statement committing to gender equality and women’s empowerment in the broad sense.</t>
  </si>
  <si>
    <t>James Hardie does not tolerate any form of harassment or discrimination on the basis of race, color, gender, sex, age, national origin, religion, sexual orientation, gender identity/expression, genetic information, veteran’s status, marital status, pregnancy, disability or any other basis protected by law (‘Protected Classifications’) and reflects the organization’s inclusive view of diversity, which embraces individual differences.To meet the objectives of this Policy, the organization will place particular emphasis on the following: Use of selection criteria that does not unlawfully discriminate in the recruitment or promotion of any applicant or employee of the basis of Protected Classifications; Require the hiring or promotion of an individual to be based on merit and qualifications without regard to his/her Protected Classifications; Provide compensation and benefits without regard to an individual’s Protected Classifications; Ensure non-discrimination in the operation of grievance and disciplinary procedures; and Compliance with all applicable non-discrimination and equal opportunity laws by the organization and each of its employees.' [Workplace Diversity Policy 2022, 3]</t>
  </si>
  <si>
    <t>The company describe that Target 20% or more gender diversity in all management positions by FY24 (tied to executive long-term incentive plans), However, it does not disclose one or more quantitative time-bound targets on gender equality and women’s empowerment.</t>
  </si>
  <si>
    <t>Target 20% or more gender diversity in all management positions by FY24 (tied to executive long-term incentive plans).' [ Sustainability Report 2022,16]</t>
  </si>
  <si>
    <t>The company has a public commitment to protecting personal data of all stakeholders.</t>
  </si>
  <si>
    <t>‘James Hardie respects privacy and strives to protect personal information of our employees, contractors and customers. We have implemented policies, procedures and technology to protect the privacy of physical and electronic personal data.’ [Code of Business Conduct 2022, 30]</t>
  </si>
  <si>
    <t>The types of personal information we collect will depend on the nature of our relationship with you. This may include the following: contact details (including name, address, email, or phone number); other demographic information such as age, gender, or interests; company details; employment details.' [Webpage-Privacy Policy]'We use and disclose personal information for many purposes, including to: provide you with information about our products or information that we think may interest you; provide you with updates or materials relevant to your use of James Hardie websites and products; facilitate business relationships with contractors, distributors, customers or employees.' [Webpage-Privacy Policy]'Consumers, users, and others who reside in the State of California are entitled to separate and additional protections under the California Consumer Privacy Act of 2018 (CCPA).' [Webpage-Privacy Policy]</t>
  </si>
  <si>
    <t>Here is no evidence that the company has a publicly available global tax strategy, which is approved by the highest governance body.</t>
  </si>
  <si>
    <t>Here is no evidence that a governance body or executive-level position in the company is tasked with accountability for compliance with the company’s global tax strategy. </t>
  </si>
  <si>
    <t>Ensuring a workplace free of bribery and corruption is an important part of James Hardie’s success. Values such as trust, integrity, ethical conduct and open exchange are all important attributes that we need to support and promote on a daily basis. The Anti-Bribery and Corruption Policy (the “Policy”) sets forth James Hardie’s anti-bribery and anticorruption policies and related procedures. All employees must comply with both the letter and the spirit of the Policy.' [Anti-Bribery and Corruption Policy 2014, 2]</t>
  </si>
  <si>
    <t>Our suppliers shall: Comply with anti-bribery and anticorruption laws and strive to eliminate bribery and corruption in their supply chain networks.; Not participate in the use of facilitation payments (payments to speed up routine actions), secret commissions, kickbacks, money laundering or payments to secure preferential advantage.' [Supplier Code of Conduct 2020, 5]‘Comply with anti-bribery and anticorruption laws and strive to eliminate bribery and corruption in their supply chain networks. [..] James Hardie reserves the right to verify through an audit or other means whether the supplier is in compliance with this Code and to demand corrective measures or, if necessary, to terminate the business relationship with the supplier in the event of non-compliance with the Code.’ [Supplier Code of Conduct 2020, 5]</t>
  </si>
  <si>
    <t>You are encouraged to raise concerns about any issue or suspicion of bribery or other corruption at the earliest possible stage. If you are unsure whether a particular act constitutes bribery or corruption, or if you have any other queries, these should be raised with the Company’s Compliance Officer or Ethics Hotline. It is important that you tell the Company Compliance Officer as soon as possible if you are offered a bribe by a third party, are asked to make one, suspect that this may happen in the future, suspect someone else of involvement in bribery, or believe that you are a victim of another form of unlawful activity.' [Anti-Bribery and Corruption Policy 2014, 7]'If you are unsure of what to do in a particular situation or suspect that the Policy is being violated, please speak up. You can talk to a member of management, the Compliance Officer, the Legal Department or voice your concerns anonymously through the Ethics Hotline.' [Anti-Bribery and Corruption Policy 2014, 2]</t>
  </si>
  <si>
    <t>The company provides publicly available policy statement(s) (or policy(ies) setting out its Political activities, however, it does not  provide lobbying approach.</t>
  </si>
  <si>
    <t>James Hardie respects your right to participate in political activities. However, in public political statements, references to your affiliation with James Hardie should be avoided, and in any personal political activity it must be clear that you are not acting on behalf of, or using the resources of, James Hardie.' [Code of Business Conduct 2022, 24]</t>
  </si>
  <si>
    <t>In communicating information and its corporate opinions on issues of public concern that impact our Company, the intent is not to pressure you to support a certain cause. Your decision to contribute your own time or money to a cause, political or otherwise, is yours alone and the Company will not interfere with your personal and voluntary involvement in such activities subject to the minimum requirements noted above.' [Code of Business Conduct 2022, 24]</t>
  </si>
  <si>
    <t>Here is no evidence that the company discloses its expenditures on lobbying activities.</t>
  </si>
  <si>
    <t>Here is no evidence that the company requires third-party lobbyists to comply with its lobbying and political engagement policy (or policies).</t>
  </si>
  <si>
    <t>Janus Henderson’s employees and suppliers are expected to treat their workers with the utmost dignity and respect, and uphold the highest standards of human rights (including the right to freedom of association).' [Modern Slavery and Human Trafficking Policy 2021, PDF 1]</t>
  </si>
  <si>
    <t>Janus Henderson Group plc (Janus Henderson) has a zero-tolerance approach to modern slavery and we are committed to acting ethically and with integrity in all our business dealings and relationships and to implementing and enforcing effective systems and controls to ensure modern slavery is not taking place anywhere in our own business or in any of our supply chains.' [Modern Slavery and Human Trafficking Policy 2021, PDF 1] _x000D_
_x000D_
'Janus Henderson is committed to providing equal opportunities and seeks to ensure that its workforce reflects, as far as is practicable, the diversity of the many communities in which it operates. Employees and suppliers must not discriminate against any worker on the basis of any legally protected characteristic under applicable laws (such as age, disability, gender reassignment, marriage and civil partnership, race, religion or belief, sex and sexual orientation), in hiring and other employment practices.' [Modern Slavery and Human Trafficking Policy 2021, PDF 1] _x000D_
_x000D_
'Janus Henderson’s employees and suppliers are expected to treat their workers with the utmost dignity and respect, and uphold the highest standards of human rights (including the right to freedom of association).' [Modern Slavery and Human Trafficking Policy 2021, PDF 1] _x000D_
_x000D_
'Employees and suppliers must not use child labour. They must not engage any workers who are younger than the legal minimum age for employment in the relevant jurisdiction.' [Modern Slavery and Human Trafficking Policy 2021, PDF 2]</t>
  </si>
  <si>
    <t>To make informed investment decisions, a wide range of specialist tools and information are made available to the portfolio manager and broader investment teams. The firm subscribes and uses a number of specialist ESG research and data providers including Sustainalytics, Vigeo EIRIS, ISS, Bloomberg, RepRisk and Institutional Voting Information Services . These providers are selected and monitored by the central Janus Henderson ESG Investments Team.' [Investment Principles 2021, 6] _x000D_
_x000D_
'Janus Henderson has appointed specialist company, Vigeo EIRIS, to provide the environmental and social avoidance criteria screening of potential investments. Vigeo EIRIS is one of the largest responsible investment research companies globally. Its research team covers more than 10,000 companies and provides detailed reports into a company’s activities.' [Investment Principles 2021, 6] _x000D_
_x000D_
'An investee company must pass the Vigeo EIRIS screen or be approved by the Ethical Oversight Committee to be eligible for the fund.' [Investment Principles 2021, 6]_x000D_
_x000D_
'Financial risk and ESG risk are two sides of the same coin. Therefore, in analysing investment opportunities, the teams focus on any material ESG risks, which are those that are reasonably likely to impact the financial condition or operating performance of the investment.' [ESG Investment Principles 2021, 3]</t>
  </si>
  <si>
    <t>You share a responsibility in ensuring that the Company and your fellow Employees fulfil their obligations to the Company’s shareholders and clients by conducting themselves in accordance with the highest legal and ethical standards. You should report any known or suspected violations of laws, rules, regulations or Company policies, or other unethical conduct, to a supervisor, a member of the Compliance or Legal departments, the Corporate Ombudsman or other appropriate personnel. You may also report such violations on an identified or anonymous basis through the hotline administered by our independent, outside service provider via web [...] or via telephone. Janus Henderson will not allow retaliation for any good faith reports. The policies with respect to reporting of illegal or unethical behaviour are set forth more fully in the Complaint Reporting, Resolution and Non-Retaliation Policy. [Code of Business Conduct 2021, 5] _x000D_
_x000D_
'Although the Company encourages Employees to reveal their identities in order to facilitate a prompt and thorough investigation, complaints may be made anonymously through the Hotline or otherwise to the extent permissible under local laws and regulations.' [Complaint Reporting, Resolution and Non-Retaliation Policy 2021, 3] _x000D_
_x000D_
'The Company will make a good faith effort to ensure anonymity and confidentiality are maintained. In general, the complaint, its investigation, its resolution and the identity of the Reporter will only be disclosed as required for the investigation and resolution of the complaint and as authorised herein. Janus Henderson will not tolerate any effort to unmask an anonymous Reporter.' [Complaint Reporting, Resolution and Non-Retaliation Policy 2021, 4] _x000D_
_x000D_
'Janus Henderson prohibits any form of discrimination, harassment or retaliation against anyone who submits a good faith complaint or assists in the investigation of a complaint. A good faith complaint is one supported by the Reporter’s subjective, reasonable belief that actionable misconduct has occurred, regardless of the Reporter’s motivation. Compliance and the Corporate Ombudsman are charged with ensuring that any persons submitting a complaint or assisting in the investigation of a complaint are protected from termination, demotion, suspension, threats, harassment, discrimination or other retaliation that arises from the submission of a good faith complaint and/or the participation in an investigation.' [Complaint Reporting, Resolution and Non-Retaliation Policy 2021, 4]</t>
  </si>
  <si>
    <t>Our remuneration practices aim to link pay with performance and drive long-term shareholder returns, while appropriately managing risk. In doing so, the Compensation Committee (the “Committee”) and the Board recognize that our remuneration policies and practices must enable us to attract, motivate and retain exceptional people, while aligning their interests with those of our clients and shareholders.' [Global Remuneration Policy Statement 2021, 1]</t>
  </si>
  <si>
    <t>Janus Henderson’s employees and suppliers are expected to treat their workers with the utmost dignity and respect, and uphold the highest standards of human rights (including the right to freedom of association).' [Modern Slavery and Human Trafficking Policy 2021, PDF 1] _x000D_</t>
  </si>
  <si>
    <t>Signed the Women in Finance Charter, committing our firm to increasing female senior management representation to 25% in the UK by 2022. We increased our female representation as a percentage of total senior management and met our 2022 Charter target goal and set a new goal of 30% by 2023.' [Diversity, Equity &amp; Inclusion 2022, 4] _x000D_
_x000D_
'At Janus Henderson, we are committed to fostering a team of empowered individuals by providing opportunities as well as flexibility – ensuring professional success and personal fulfillment. The Gender Diversity Alliance and Women in IT are groups dedicated to creating a community within Janus Henderson through professional development, networking, knowledge sharing and awareness of gender diversity in the working environment. [...] Create a community within Janus Henderson that connects the goals and interests of women through professional development, networking, knowledge sharing and awareness of the working woman’s environment.' [Diversity, Equity &amp; Inclusion 2022, 10] _x000D_
_x000D_
'Janus Henderson was included in the 2022 Bloomberg Gender-Equality Index, which distinguishes companies committed to transparency in gender reporting and advancing women's equality. Those included in the GEI were selected based on how they promote gender equality across four separate areas – company statistics, policies, community engagement and products and services.' [Diversity, Equity &amp; Inclusion 2022, 24]</t>
  </si>
  <si>
    <t>There is no evidence that the company has a public commitment to protecting personal data of all stakeholders.</t>
  </si>
  <si>
    <t>You may come into contact with confidential information of the Company, its shareholders, its clients, its Employees, its vendors and service providers. Your duty of loyalty to the Company and its clients, as well as fundamental principles of integrity, demand that you maintain the confidentiality of such information except where disclosure is authorized or mandated. This obligation continues even after you leave the Company. You are prohibited from using or disclosing confidential information for personal gain or to cause harm to the Company or its clients. In some instances, a failure to maintain the confidentiality of information may expose you or the Company to civil or criminal penalties. The term “confidential information” includes, but is not limited to, all non-public business-related information and personal information that might be of use to competitors, or harmful to the Company, its clients or its employees, if disclosed. The policies with respect to the collection, processing, storage, transmission and retention of confidential and personal information are described more fully in the Data Protection Policy and Information Security Policy, among others. You should contact Ask Data Privacy if you suspect that confidential information has been compromised. It is important to note that nothing in the Code or any of the Company’s policies shall be construed to prohibit you from reporting conduct to, providing truthful information to any federal or state government agency or self-regulatory organization, or participating in any investigation or proceeding conducted thereby.' [Code of Business Conduct 2021, 3-4]</t>
  </si>
  <si>
    <t>The company discloses that a executive-level position is tasked with managing the global tax risks, however, the company does not disclose a governance body or executive-level position who is tasked with accountability for compliance with the company’s global tax strategy.</t>
  </si>
  <si>
    <t>Janus Henderson is subject to anti-bribery and corruption laws wherever it operates. While the exact details of these laws and any accompanying regulations differ, they all generally prohibit persons from inducing improper behaviour through the offering or giving of anything of value. You are therefore prohibited from offering, promising or authorizing any payment or benefit to a foreign official or an employee in the private sector in order to influence the recipient towards favouring the Company. This includes a prohibition against “facilitation” or “grease payments” regardless of whether such payments are permitted (or not expressly prohibited) by law. You are also expressly prohibited from accepting anything of value that can reasonably be perceived as having been given to improperly influence your actions. You will not be penalized for losing or failing to obtain business due to your refusal to offer, promise or authorize any bribe.' [Code of Business Conduct 2021, 5]</t>
  </si>
  <si>
    <t>The JAL Group respects internationally recognized human rights such as the International Bill of Human Rights, the International Labor Organization's (ILO) Declaration on Fundamental Principles and Rights at Work and the Ten Principles of the UN Global Compact. In addition, we pursue human rights initiatives based on the UN Guiding Principles on Business and Human Rights. The JAL Group, which conducts business around the world, complies with laws, regulations and polices of countries and regions where it conducts business. In case there are conflicts between internationally recognized human rights and national laws of any country, the JAL Group seeks ways to respect international human rights standards.' [Group Human Rights Policy 2019, 1]'We also request our partners and suppliers in our corporate activities to support this Human Rights Policy and respect human rights of their stakeholders.' [Group Human Rights Policy 2019, 1]'Effectively eliminate forced labor by guaranteeing that all work is voluntary and that employees are free to leave the company at any time. To effectively eliminate child labor, do not employ children who are 15 or the mandatory education completion age or the minimum employment age of the country, whichever is the oldest, according to regulations of the ILO (International Labor Organization). Furthermore, do not assign workers under 18 (young workers) to jobs where they are exposed to health and safety hazards including night shift and overtime.' [Group Supplier Code of Conduct 2019, 3]'Make every effort to create workplaces that are free of harassment and unlawful discrimination. Discrimination in employment conditions such as wages, promotion, remuneration on the basis of the following is prohibited; race, color, age, gender, sexual orientation, gender identity disorder and sexual expression, ethnicity or national or regional origin, disability, pregnancy, religion, political conviction, union member, military experience, protected genetic information, marital status, etc.' [Group Supplier Code of Conduct 2019, 2]'Respect fundamental labor rights including freedom of association, workers’ right to organize and collective bargaining rights according to local laws. Give consideration to employees to exchange frank opinions on working conditions and management practices with management without fear of discrimination, retaliation, threats, etc.' [Group Supplier Code of Conduct 2019, 2]</t>
  </si>
  <si>
    <t>Regarding respect for human rights, we have established “Human Rights Due Diligence” (hereinafter, “Human Rights DD”) based on the “JAL Group Human Rights Policy”, identifying human rights risks in our company and the supply chain, assessing human rights risks, and taking measures against human rights risks.' [Webpage - Modern Slavery Act Statement]'To promote the construction of a sustainable supply chain, the JAL Group has joined the Global Membership of Sedex Information Exchange Limited (Sedex) since 2015 asking its suppliers to join Sedex and conduct a self-assessment questionnaire. In addition to this, from fiscal 2019, we send our own self-evaluation questionnaire (JAL questionnaire) to major suppliers and request them to respond to the JAL questionnaire. Going forward, we will continue to carry out risk assessments and monitoring while building relationships of trust, centered on suppliers who provide goods and services that have a large impact on human rights, such as in-flight meals, in-flight offerings, and uniforms. Depending on the situation, we will take measures to prevent and reduce modern slavery and human trafficking in the supply chain.' [Webpage - Modern Slavery Act Statement]'We will work together with our business partners to build a sustainable supply chain that includes respect for human rights and appropriate labor practices. We also conduct risk assessment and monitoring to confirm the soundness of our supply chain. In addition, we will continue to procure products and meals that take human rights into consideration, such as service supplies and meals provided on flights and in lounges.' [Webpage - Respect for Human Rights]'In fiscal 2019, we identified approximately 500 companies in critical supplier and used the Sedex * Self-Assessment Questionnaire and JAL Questionnaire to confirm the soundness of human rights in the supply chain and request improvements. In preparation for the replacement of uniforms in April 2020, SMETA visited overseas suppliers in China and Vietnam to conduct SMETA audits. We hold briefings for suppliers to raise their awareness of the SDGs.' [Webpage - Respect for Human Rights]</t>
  </si>
  <si>
    <t>Since September 2018, we have been using certified products that respect the human rights of workers in forestry, farms, and fishing grounds for the service supplies and meals we provide to customers at cabin Lounge. We offer FSC certified paper products (paper cups, paper straws, menu cards), MSC/ASC certified seafood products, RAINFOREST ALLIANCE certified coffee products, and ASIAGAP certified vegetables and other agricultural products. JAL Agriport in Group companies has obtained ASIAGAP certification for its farm, which is also used in inflight meal.' [Webpage - Respect for Human Rights]'Going forward, we will continue to actively adopt certified products that take into account the human rights of workers in the supply chain, such as 100% use of FSC® certified paper for in-flight service items, and replace service supplies and meals provided to customers with certified products.' [Webpage - Respect for Human Rights]'For the purpose of preventing complicity in human trafficking by air transportation, we provide education on the prevention of human trafficking for employees of Cabin Attendants Division Airport division who are in charge of airplanes and airports that can be frontline of human trafficking. In addition, the company has established guidelines for reporting suspected cases of human trafficking, referring to measures being considered by international organizations. In addition, Japan Airlines supported the implementation of seminars on the prevention of human trafficking in aviation industry (Airports, government agencies, IATA and other domestic airlines).' [Webpage - Respect for Human Rights]'In fiscal 2021, in cooperation with ""It's a Penalty Tokyo promotion,"" which is hosted by the British nonprofit organization It's a Penalty and co-hosted by the general incorporated association Sport For Smile, JAL Group will air educational videos on the prevention of human trafficking on domestic and international flights in order to prevent human trafficking as an airline company. In addition, we will implement training programs for all employees on respect for human rights, including the prevention of human trafficking, and promote initiatives to prevent human trafficking as the JAL Group.' [Webpage - Respect for Human Rights]'In order to prevent harassment in workplace, we provide various types of education and awareness on the prevention of harassment through training for managers in each region (area), including overseas bases, and for managers in District Manager, regional headquarters, KKU, and other areas, as well as training for employees who will become leaders in manager in Japan and overseas. Also, we have established workplace Harassment Prevention regulations, which provides detailed explanations of the definitions of various forms of harassment, clearly prohibits them, and clearly states that violations will be subject to disciplinary action. In addition, workplace has established an employee consultation service (Group Hotline) and a specialized consultation service for sexual harassment, and has established a system for receiving and responding to direct consultations from employees.' [Webpage - Respect for Human Rights]'In addition to continuing to educate and educate managers and leaders, we will expand the content of harassment in compliance education (e-Learning) for all JAL Group employees and continue to educate employees to prevent harassment. In addition, we will develop internal rules in a timely manner in response to changes in the times (harassment related to sexual orientation and gender identity, etc.), and thoroughly work to create an environment in which harassment does not occur at all times even when the environment changes, and to create a mechanism that does not cause harassment. In addition, as a company with global operations, we will thoroughly prohibit discrimination on the basis of nationality, race, ethnicity, religion, etc., and provide opportunities for dialogue with regions outside Japan employees. We will further delve into issues and perceptions of harassment in each country and region and apply them to future measures.' [Webpage - Respect for Human Rights]'Regular meetings were held to report on the work performance of the Group as a whole. Working hours were made visible, and a system was established to continuously monitor long working hours to prevent them from occurring. In addition, we are working to create a system that supports workstyle's flexible work schedule by introducing a system that allows employees to change working hours, the Super Flex system, and a system that allows employees to take paid leave on an hourly basis. In this way, we are working to reduce overtime and holiday work. In addition, we are working to create an environment that makes it easier for employees to take time off by establishing a workation system that allows employees to work by telework during vacations, and a system that allows employees to take time off while on business trips.' [Webpage - Respect for Human Rights]'Although overtime and holiday work hours are on a declining trend, the visualization of working hours has revealed specific issues for each organization. Therefore, we will take more detailed measures in accordance with the organization's environment. In addition, we will continue to support employees in creating an environment that makes it easier for them to take time off, such as by promoting the use of workation and bleisures.' [Webpage - Respect for Human Rights]</t>
  </si>
  <si>
    <t>The company has the responsibility to comply with applicable local laws and protect the safety and health of their employees. Employees have the responsibility to observe necessary matters to prevent occupational accidents and cooperate with occupational accident preventive measures implemented by the company.' [Group Supplier Code of Conduct 2019, 4]'Prevent occupational accidents and illness by providing and maintaining safe and sound work environments.'  [Group Supplier Code of Conduct 2019, 5]'Take necessary steps to prevent occupational accidents and illness, pay attention to heavy physical work and conduct healthcare management to maintain employee health. Comply with all applicable laws concerning the work environment and keep the workplace clean and sanitary. Especially, provide and maintain clean toilets, safe drinking water and a hygienic meal environment.' [Group Supplier Code of Conduct 2019, 5]'We also screen all commodities that are procured and create a risk map from the viewpoint of sustainability including the environment, human rights, and labor to identify those with high sustainability risks.' [Integrated Report 2021, 107]'We ask our suppliers to cooperate in conforming to the JAL Group Supplier Code of Conduct, which defines sustainability initiatives that give consideration to the environment, human rights, labor and other issues. Since fiscal 2019, we have been asking primary suppliers to respond to Sedex’s*1 SelfAssessment Questionnaire (SAQ) or a JAL questionnaire to verify the status of compliance.' [Integrated Report 2021, 107]'The results of the self-assessment questionnaires are assessed, and if they do not meet our criteria, we request suppliers to make improvements. Fulfilment of criteria by a specified deadline or submission of a corrective action plan are requirements for continuing business.' [Integrated Report 2021, 107]</t>
  </si>
  <si>
    <t>The company states that it respects labor rights including freedom of association, workers’ right to organize and collective bargaining rights according to local laws, however, it does not describe how it works to support the practices of its business relationships in relation to freedom of association and collective bargaining.</t>
  </si>
  <si>
    <t>Respect fundamental labor rights including freedom of association, workers’ right to organize and collective bargaining rights according to local laws. Give consideration to employees to exchange frank opinions on working conditions and management practices with management without fear of discrimination, retaliation, threats, etc.' [Group Supplier Code of Conduct 2019, 2]</t>
  </si>
  <si>
    <t>The company has been a signatory of Women’s Empowerment Principles since (06 July 2016). [Webpage - WEPs Signatories]</t>
  </si>
  <si>
    <t>The JAL Group Corporate Policy states that we seek to increase corporate value and contribute to the betterment of society. The basis of the Group’s existence is to fulfil our responsibilities in all aspects of our corporate activities as a member of society by generating profits in a fair and ethical manner, paying taxes and contributing to society, among other things. The JAL Group conforms to OECD Transfer Pricing Guidelines, tax treaties, and tax systems of countries worldwide, and has never, in any way, avoided paying taxes.' [Publication of Tax Strategies 2022, PDF 1]</t>
  </si>
  <si>
    <t>Tax matters are reported to the company , however, there is no evidence that a governance body or executive-level position in the company is tasked with accountability for compliance with the company’s global tax strategy. </t>
  </si>
  <si>
    <t>The JAL Group is committed to establishing an anti-corruption system and preventing corruption as a member of society under this Policy in order to avoid corruption in fair operating practices as stated in the JAL Group Code of Conduct “Commitment to Society” and to pursue profit in a fair and honest manner.' [Group Anti-Corruption Policy 2019, 1]'We do not give or accept bribes of any form, whether direct or indirect, in our business activities domestically or internationally. In addition, we do not give or accept undue cash, gifts or entertainment or any other benefits in excess of social norms.' [Group Anti-Corruption Policy 2019, 1]</t>
  </si>
  <si>
    <t>The company does not provide public commitment to protecting personal data of all the stakeholders. Also, the information has been translated to English from Japanese language.</t>
  </si>
  <si>
    <t>The company does not provide global publicly available privacy statement in relation to the collection, sharing and access to personal data of all the stakeholders. Also, the information has been translated to English from Japanese language.</t>
  </si>
  <si>
    <t>We maintain regular dialog with suppliers, especially on matters relating to human rights and compliance with national and local labor laws.' [Annual Sustainability Report 2021, 82]_x000D_
_x000D_
'As part of its efforts to minimize social and environmental impacts in the supply chain, JBS USA has developed a Supplier Code of Conduct addressing human rights, forced labor, freedom of association and collective bargaining, minimum age for employment, equal employment opportunity, employment practices, health and safety, environmental issues and business integrity, which includes anti-corruption and bribery. JBS USA has also issued a Responsible Sourcing Policy.' [Annual Sustainability Report 2021, 85]_x000D_
_x000D_
'In 2010, the company implemented a system that monitors and verifies conditions on all direct supplier properties to ensure that all animal purchases comply with the social and environmental criteria. Every day, JBS analyzes more than 80,000 cattle suppliers in Brazil-around 15 thousand have already been suspended- using satellite imagery, farm geo-referencing data and information from government agencies. The JBS monitoring system covers, through satellite imagery analysis of supplier farms, around 850 thousand km² (210 million acres), in every Brazilian biome, located in over 1,990 municipalities of the national territory.' [Responsible Procurement Policy 2022, PDF 1]</t>
  </si>
  <si>
    <t>Our material topics were revisited in 2019 through a survey of internal and external stakeholders. […] Our four material topics are directly connected to the sustainability of our business and of our stakeholders. […] Communication channels for employees and other stakeholders, including customers, consumers, suppliers, investors, and the media.' [Annual Sustainability Report 2021, 58]</t>
  </si>
  <si>
    <t>This policy applies to JBS employees, third parties, service providers, suppliers, administrators, shareholders, customers, government and private sector institutions and officials or any individual or legal entity representing the company, including its direct or indirect subsidiaries, who are jointly referred to in this document as “Whistleblowers”.' [Webpage - Compliance- JBS Ethics Line Policy]_x000D_
_x000D_
'The JBS Ethics Line is managed by an external company and is available 24 hours a day, seven days a week in Portuguese, English and Spanish. The JBS Ethics Line can be contacted by phone number and Website. [...] JBS encourages self-reporting in cases of misconduct involving an employee. This will be taken into account when applying any disciplinary and/or employment measures in each particular case, when applicable; JBS will protect whistleblowers who file reports in good faith, even if the information is later found to be incorrect.' [Webpage - Compliance- JBS Ethics Line Policy]_x000D_
_x000D_
'All reports are handled confidentially. This means any information provided will only be shared among a limited number of people on a need to know basis. The information will only be disclosed outside this group if JBS is required to disclose it by law or as a matter of public interest. To ensure the matter remains confidential, whistleblowers should not comment with other employees or third parties on any issues they have reported or any investigation; Whistleblowers can report issues anonymously (when permitted by local laws), however, identifying yourself is important because anonymity could mean additional issues, which often need investigation, go unaddressed.' [Webpage - Compliance- JBS Ethics Line Policy]_x000D_
_x000D_
'Employee whistleblowers can notify their managers or the Human Resources, Legal or Compliance areas of any issues. The information these areas receive will be forwarded to the Compliance area and all information will remain entirely confidential. External whistleblowers, or company employees who do not feel comfortable reporting to their manager or representatives from the aforementioned areas, can report issues through the JBS Ethics Line [...] The JBS Ethics Line is a channel available to report Code of Conduct and Ethics violations as well as misconduct or wrongdoing that could have financial or reputational repercussions for JBS.' [Webpage - Compliance - JBS Ethics Line Policy]</t>
  </si>
  <si>
    <t>This policy applies to JBS employees, third parties, service providers, suppliers, administrators, shareholders, customers, government and private sector institutions and officials or any individual or legal entity representing the company, including its direct or indirect subsidiaries, who are jointly referred to in this document as “Whistleblowers”.' [Webpage - Compliance- JBS Ethics Line Policy]_x000D_
_x000D_
'The JBS Ethics Line is managed by an external company and is available 24 hours a day, seven days a week in Portuguese, English and Spanish. The JBS Ethics Line can be contacted by phone number and Website. [...] JBS encourages self-reporting in cases of misconduct involving an employee. This will be taken into account when applying any disciplinary and/or employment measures in each particular case, when applicable; 4.2.4 JBS will protect whistleblowers who file reports in good faith, even if the information is later found to be incorrect.' [Webpage - Compliance- JBS Ethics Line Policy]_x000D_
_x000D_
'All reports are handled confidentially. This means any information provided will only be shared among a limited number of people on a need to know basis. The information will only be disclosed outside this group if JBS is required to disclose it by law or as a matter of public interest. To ensure the matter remains confidential, whistleblowers should not comment with other employees or third parties on any issues they have reported or any investigation; Whistleblowers can report issues anonymously (when permitted by local laws), however, identifying yourself is important because anonymity could mean additional issues, which often need investigation, go unaddressed.' [Webpage - Compliance- JBS Ethics Line Policy]_x000D_
_x000D_
'Employee whistleblowers can notify their managers or the Human Resources, Legal or Compliance areas of any issues. The information these areas receive will be forwarded to the Compliance area and all information will remain entirely confidential. External whistleblowers, or company employees who do not feel comfortable reporting to their manager or representatives from the aforementioned areas, can report issues through the JBS Ethics Line [...] The JBS Ethics Line is a channel available to report Code of Conduct and Ethics violations as well as misconduct or wrongdoing that could have financial or reputational repercussions for JBS.' [Webpage - Compliance- JBS Ethics Line Policy]</t>
  </si>
  <si>
    <t>The company requires its suppliers to respect workers’ rights to freedom of association and collective bargaining.</t>
  </si>
  <si>
    <t>The company discloses that it is committed to provide equal opportunities for all employees regardless of gender. Further, it states that it has subscribed to the Women 360 Movement, which is a group of 60 large companies with the common target of increasing the number of women in the corporate environment. Moreover, it has a program which aims to ensure equal employment and compensation for men, women, and minorities. Additionally, it discloses that it invests in OrientaVida NGO which creates a source of income for women and their families. However, no evidence found that the company has a public commitment to gender equality and women’s empowerment in broad sense.</t>
  </si>
  <si>
    <t>JBS is committed to guaranteeing that all candidates and Team Members have equal employment opportunities, regardless of race, color, ethnicity, nationality, age, gender, religion, disability, veteran status or any other status protected by law.' [Code of Conduct and Ethics 2022, 15-16]_x000D_
_x000D_
'On another front, JBS has subscribed to the Women 360 Movement, a group of 60 large companies with the common target of increasing the number of women in the corporate environment. The results of these efforts have already started to emerge. One example is the Women on Board (WOB) certificate awarded to JBS. This award is given to companies with at least two women board members or executive officers [...] Women on Board is supported by UN Women, and is an independent initiative that aims to promote best practices in corporate environments, and monitor the benefits companies experience as a result of diversity in management.' [Annual Sustainability Report 2021, 97]_x000D_
_x000D_
'The company is committed to ensuring diversity and providing employment opportunities for everyone. The goal for 2022 is to implement a diversity program known as Swift for All. This program aims to ensure compliance with legal quotas for people with disabilities (5%), develop a Young Apprentice program for economically and socially vulnerable young people, practice inclusion of those over 50 in the job market (4%), and ensure equal employment and compensation for men, women, and minorities.' [Annual Sustainability Report 2021, 98]_x000D_
_x000D_
'The company also invests in actions that have social impact and can generate income. Its Leather Labs fund Couro do Beam [Leather for the Good], a range of products made by the women in the OrientaVida NGO. This NGO finds women in a vulnerable situation in the Paraíba and provides them with professional training and qualification. It creates a source of income for these women and their families, contributing to their financial freedom and empowerment. Leather Labs donated machinery and tools to work with leather, and has been training these women served by the NGO. The leather goods produced by these women are sold on the Leather Labs website, in the Couro do Bem store.' [Annual Sustainability Report 2021, 105]</t>
  </si>
  <si>
    <t>The company states that it has subscribed to the Women 360 Movement, which is a group of 60 large companies with the common target of increasing the number of women in the corporate environment, however, no evidence found that the company discloses one or more time-bound targets on gender equality and women’s empowerment.</t>
  </si>
  <si>
    <t>The UK Group’s tax strategy follows and is aligned with the Group’s approach to corporate governance and risk management. Responsibility and accountability for the Group’s tax affairs is clearly defined and decisions are taken at the appropriate level. [...] The UK Group works to ensure that the tax planning strategy is at all times consistent with the Group’s overall strategy, its approach to risk, and the Group Core Values and Beliefs. The UK Group works to ensure that it complies with all tax laws and pays the right amount of tax required of it under the laws and regulations of the countries in which it operates. Specialist third party outsource providers are involved in the preparation and submission of our corporation tax returns to HMRC to ensure compliance in this area.' [Webpage - Tax Strategy For The UK Group Of JBS S.A. Entities]</t>
  </si>
  <si>
    <t>All Business Associates agree to follow the guidelines of this Business Associate Code of Conduct (the “BACC”).' [Business Associate Code of Conduct 2020, 5]_x000D_
_x000D_
'JBS has zero tolerance for any form of bribery or corruption. Business Associates must comply with all applicable anti-bribery and anti-corruption laws.' [Business Associate Code of Conduct 2020, 7]_x000D_
_x000D_
'Business Associates must fully comply with applicable legislation, rules and regulations. The BACC must be read and interpreted in conjunction with current legislation, considering the place and contractual arrangement with the Business Associate.' [Business Associate Code of Conduct 2020, 6]</t>
  </si>
  <si>
    <t>This policy applies to JBS employees, third parties, service providers, suppliers, administrators, shareholders, customers, government and private sector institutions and officials or any individual or legal entity representing the company, including its direct or indirect subsidiaries, who are jointly referred to in this document as “Whistleblowers”. [...] JBS will not tolerate any retaliation against whistleblowers who have reported misconduct and/or wrongdoing, provided their reports were filed in good faith and are supported by accurate information that assists in the relevant investigation.' [Webpage - Compliance- JBS Ethics Line Policy]_x000D_
_x000D_
'Employee whistleblowers can notify their managers or the Human Resources, Legal or Compliance areas of any issues. The information these areas receive will be forwarded to the Compliance area and all information will remain entirely confidential. External whistleblowers, or company employees who do not feel comfortable reporting to their manager or representatives from the aforementioned areas, can report issues through the JBS Ethics Line [...] The JBS Ethics Line is a channel available to report Code of Conduct and Ethics violations as well as misconduct or wrongdoing that could have financial or reputational repercussions for JBS.' [Webpage - Compliance - JBS Ethics Line Policy]</t>
  </si>
  <si>
    <t>JBS recognizes the right of Team Members to participate in the political process or any associations as individuals. However, Team Members may only engage in such activities on their own time and at their own expense. Team Members must not use JBS’ time, resources, facilities or assets for such purpose, as well as the Company’s name, without express written permission.' [Code of Conduct and Ethics 2022, 17]_x000D_
_x000D_
'JBS employees (or others acting on behalf of JBS) are prohibited from, offering, promising, giving, or authorizing the giving of, anything of value, whether directly or indirectly, to Government Officials without the prior written approval of the local Compliance representative, in accordance with local procedures.' [Webpage - Compliance - Global Anti- Bribery and Anti-Corruption Policy]</t>
  </si>
  <si>
    <t>In its Supplier Code of Conduct 2020, the company states that 'we are committed to maintaining an ethical and transparent supply chain free of all types of modern slavery and human trafficking. […] We expect all our suppliers to: Guarantee an individual’s free choice of employment ; Respect employee freedom of association and the right to collective bargaining ; Not use child labour : the minimum age for admission to employment should not be less than the age of completion of compulsory schooling and never be less than 15 years. Hazardous work may not be done by anyone below the age of 18 ; Not to discriminate on the basis of race, colour, sex, religion, political opinion, national extraction or social origin.' [Supplier Code of Conduct 2020, PDF - 4] ****Indicator 'Partially met,' as 1 element (b) was met and 1 element (a) was not met.</t>
  </si>
  <si>
    <t>In its Health, Safety and Environment Policy Statement 2018, the company states that 'we are committed to continual HS&amp;E improvement, including protection of the environment, by reducing our risks and adverse impacts and by focusing on opportunities to deliver benefits through[...] Regularly reviewing progress against our commitments.[...] We will work together, with our suppliers, contractors, dealers, local communities, employees and their representatives, and customers, to: Create safe workplaces that prevent pollution and support employee physical and mental wellbeing with no injuries, no work-related ill-health, and no environmental incidents.' [Health, Safety and Environment Policy Statement 2018, Pdf-1]****Indicator ‘partially met’, as 3 elements (a), (c) and (d) were met and 1 element (b) was not met.</t>
  </si>
  <si>
    <t>In its Supplier Code of Conduct 2020, the company states that 'we take the health and safety of our employees, visitors, contractors, customers and suppliers very seriously. We believe this is something we all have to play a part in, it is our legal and moral responsibility to take care of ourselves and others. We expect all our suppliers to […] Provide working conditions that are safe and hygienic.' [Supplier Code of Conduct 2020, PDF - 4] Also, in its Health, Safety and Environment Policy Statement 2018, the company states that 'we will work together, with our suppliers, contractors, dealers, local communities, employees and their representatives, and customers, to: Create safe workplaces that prevent pollution and support employee physical and mental wellbeing with no injuries, no work-related ill-health, and no environmental incidents.' [Health, Safety and Environment Policy Statement 2018, Pdf-1]****Indicator ‘partially met’, as 3 elements (a), (c) and (d) were met and 1 element (b) was not met.</t>
  </si>
  <si>
    <t>In its Health, Safety and Environment Policy Statement 2018, the company states that 'we take the health and safety of our employees, visitors, contractors, customers and suppliers very seriously. We believe this is something we all have to play a part in, it is our legal and moral responsibility to take care of ourselves and others. We will work together, with our suppliers, contractors, dealers, local communities, employees and their representatives, and customers, to: Create safe workplaces that prevent pollution and support employee physical and mental wellbeing with no injuries, no work-related ill-health, and no environmental incidents' [Health, Safety and Environment Policy Statement 2018, 1] Also, in its Supplier Code of Conduct 2020, the company states that 'we expect all our suppliers to […] Provide working conditions that are safe and hygienic.' [Supplier Code of Conduct 2020, PDF - 4] Furthermore, the company states that it 'reserves the right to verify a supplier’s compliance with this code. Where a supplier review or audit identifies areas of non-compliance, the supplier must implement time-bound corrective actions to lead to compliance.' [Supplier Code of Conduct 2020, PDF - 5]****Indicator ‘partially met’, as 3 elements (a), (c) and (d) were met and 1 element (b) was not met.</t>
  </si>
  <si>
    <t>In its Supplier Code of Conduct 2020, the company states that 'we expect all our suppliers to: […] Pay the legal minimum wage, within a reasonable period of time.' [Supplier Code of Conduct 2020, PDF - 4] However, the company does not disclose if minimum wage is enough to maintain a decent standard of living for employee and his/her family. Also, it does not describe how it works to support the payment of a living wage by its business relationships.****Indicator not met, since none of the indicator elements (a), (b), and (c) were met.</t>
  </si>
  <si>
    <t>In its Supplier Code of Conduct 2020, the company states that 'we expect all our suppliers to: […] Ensure working hours are not excessive.' [Supplier Code of Conduct 2020, PDF - 4] However, the company does not have a public expectation that its business relationships shall not require workers to work more than 48 hours in a regular work week or 60 hours including overtime.****Indicator not met, since none of the indicator elements (a), (b), and (c) were met.</t>
  </si>
  <si>
    <t>In its Supplier Code of Conduct 2020, the company states that 'we expect all our suppliers to: […] Respect employee freedom of association and the right to collective bargaining.' [Supplier Code of Conduct 2020, PDF - 4] However, the company does not describe how it works to support the practices of its business relationships in relation to freedom of association and collective bargaining.****Indicator not met, since none of the indicator elements (a) and (b) were met.</t>
  </si>
  <si>
    <t>In its Gender Pay Gap Publication 2019, the company states that it 'is committed to developing new talent. […] We will continue to challenge gender stereotypes and aim to attract and develop young women and men to embrace a career in engineering, manufacturing and professional services to enable diversity and equality of opportunity and reward across our sector.' [Gender Pay Gap Publication 2019, PDF - 2] However, the company does not provide public commitment to women’s empowerment.****Indicator not met, since none of the indicator elements (a), (b), (c) and (d) were met.</t>
  </si>
  <si>
    <t xml:space="preserve"> In its Tax Strategy 2020, the company states that 'the JCB Group’s tax strategy, approved by the Board, aims to fulfil its compliance and disclosure obligations and ensure that the JCB Group accounts for and settles its tax liabilities. The JCB Group is committed to conducting its tax affairs in accordance with the relevant tax laws and practices in every jurisdiction in which it operates, as well as complying with international standards on taxation (e.g. OECD guidelines).[...] The JCB Group considers the tax laws of the countries in which it operates when conducting its commercial activities. The JCB Group does not enter into artificial arrangements for the purposes of tax avoidance.' [Tax Strategy 2020, Pdf-1]****Indicator 'partially met' as  elements (a) were met and  element (b),(c) was not met.</t>
  </si>
  <si>
    <t xml:space="preserve"> In its Tax Strategy 2020, the company states that 'the JCB Group’s tax risk management process is conducted by an in-house team of qualified tax professionals who monitor and manage tax risks on a real-time basis. Tax uncertainties are monitored, documented and reported to the Board on a regular basis. In the event of any material uncertainty or complexity in respect of any identified risks, external advice is obtained as a matter of course.' [Tax Strategy 2020, Pdf-1] However, the company does not disclose that a governance body or executive-level position is tasked with accountability for compliance with the company’s global tax strategy.****Indicator 'partially met' as  elements (a) were met and  element (b),(c) was not met.</t>
  </si>
  <si>
    <t>JD.com respects and protects employees’ rights and interests and follows the principles of relevant international human rights rules, including the Universal Declaration of Human Rights and the international labor conventions approved and recognized by the Central People’s Government of the PRC, on the premise of observing the laws and regulations of the areas where it operates." [Environmental, Social and Governance Report 2021, 56]</t>
  </si>
  <si>
    <t>Through benchmarking analysis and stakeholders’ surveys, JD selected 35 strategic issues conducive creating sustainable shared values and formed a materiality matrix. Among them, the high and moderate priority material issues are regarded as the key disclosure topics in this report. The data availability determines the scope and boundary of the report. [...] By maintaining regular and diversified communication with stakeholders such as consumers, employees, shareholders and investors, government regulatory agencies, business partners alongside the value chain, the communities, and the environment, and promptly responding to their concerns and expectations, JD.com has continuously improved its ESG governance level. At the same time, maintaining good relationships and continuous communication with stakeholders provides a key reference for JD.com to identify important sustainability opportunities, enhance related work, and strengthen the quality of information disclosure." [Environmental, Social and Governance Report 2021, 11-12]</t>
  </si>
  <si>
    <t>JD.com continues to follow up the whole process of suppliers’ contracts fulfillment, tracks and quickly solves relevant risks raised from the demand issuing departments, strictly conducts a quarterly assessment of suppliers, and implements rewards and punishments accordingly. [...] Throughout the process of supplier screening, review, and management, JD.com fully considers environmental, social, and governance factors and formulates specific standards and restrictions based on different types of suppliers. For example, for production-based suppliers, especially those who have a substantial environmental impact, must have the authorized environmental impact assessment certificate and other licensing documents during the screening process. When it comes to the rights and interests of labors and employees, especially the safety related issues, suppliers need to take appropriate measures to guarantee the occupational health of their employees." [Environmental, Social and Governance Report 2021, 41]</t>
  </si>
  <si>
    <t>All employees have a duty to report any known or suspected violation of this Code, including any violation of laws, rules, regulations or policies that apply to the Company. [...] If an employee knows of or suspects a violation of this Code, it is such employee’s responsibility to immediately report the violation to the Compliance Officer, who will work with the employee to investigate his/her concern. All questions and reports of known or suspected violations of this Code will be treated with sensitivity and discretion. The Compliance Officer and the Company will protect the employee’s confidentiality to the extent possible, consistent with the law and the Company’s need to investigate the employee’s concern." [Code of Business Conduct and Ethics 2014, 9]_x000D_
_x000D_
"By setting up various channels and approaches, including the employee service hotline 400, [...], the Group’s trade union, and the Group’s supervisory department, etc., we consistently optimize the mechanism for employee consultation and complaint handling." [Environmental, Social and Governance Report 2021, 57]</t>
  </si>
  <si>
    <t>JD.com adheres to the principles of openness, [...] and cultural backgrounds equally […] guarantees the rights of female employees, ensures the men and women employee to enjoy the equal pay for equal work." [Environmental, Social and Governance Report 2021, 56]</t>
  </si>
  <si>
    <t>The company discloses that it is it committed to providing equal opportunity in all aspects of employment. Also, it states that it adheres to the principles of equal recruitment and ensures the men and women employee to enjoy the equal pay for equal work. Further, it discloses that it actively supports women owned business development along its supply chain and gives extra focus on female leadership factors on the top of suppliers. Additionally, it discloses that it organises various themed sharing sessions on women empowerment. However, no evidence found that the company has a public commitment to other major aspects of gender equality and women’s empowerment.</t>
  </si>
  <si>
    <t xml:space="preserve">The Company is firmly committed to providing equal opportunity in all aspects of employment and will not tolerate any illegal discrimination or harassment based on race, ethnicity, religion, gender, age, national origin or any other protected class. For further information, employees should consult the Compliance Officer." [Code of Business Conduct and Ethics 2014, 8]_x000D_
_x000D_
"We actively support women’s economic empowerment, women’s leadership promotion, and womenowned business development along our supply chain. In respect to supplier admittance and selection, we also give extra focus on female leadership factors on the top of suppliers’ capacity and business qualification." [Environmental, Social and Governance Report 2021, 43]_x000D_
_x000D_
"JD.com adheres to the principles of openness, fairness, impartiality and equal recruitment, signs labor contracts in accordance with the law, forbids any forms of discrimination, treats employees of different countries, nationalities, genders, religious beliefs and cultural backgrounds equally, actively provides employment opportunities for the disabled groups, guarantees the rights of female employees, ensures the men and women employee to enjoy the equal pay for equal work, strictly implements the maternity leave regulations for female employees, and guarantees the equal legal rights and interests of every employee according to law." [Environmental, Social and Governance Report 2021, 56]_x000D_
_x000D_
"JD.com highly values women employees’ health and career development. By inviting numerous internal and external guest speakers, such as Olympic champion Deng Yaping and the champion of JD.com Hackathon Yu Bingjing, etc., to organize various themed sharing sessions on women empowerment, such as personal inspiration stories, leadership experiences, scientific research, etc. So far, about 10,368 women employees have been empowered in JD. Furthermore, JD possesses 851 female lecturers, accounting for 49% of all lecturers." [Environmental, Social and Governance Report 2021, 59]_x000D_
_x000D_
</t>
  </si>
  <si>
    <t>JD.com incorporates internet security and privacy protection into the company’s key development strategy. Data of consumers, suppliers, partners, employees, and other related entities are considered valuable assets. JD.com has established a comprehensive internet security and privacy protection system based on national laws, policies, and regulatory requirements, with reference to international standards and industry’s best practices, and subject to the company’s “zero-trust” security architecture." [Environmental, Social and Governance Report 2021, 20]_x000D_
_x000D_
"The highly sensitive data were encrypted to avoid potential data security risks. In the future, JD.com will continue to carry out regular information security rectification according to the Group’s rules, and further safeguard customer privacy as well as data information security." [Environmental, Social and Governance Report 2021, 38]</t>
  </si>
  <si>
    <t>While the company has a global publicly available privacy statement in relation to the collection and sharing of personal data, it is limited to information collected on website only. Also, no evidence found that the company has a global publicly available privacy statement in relation to the access to personal data. </t>
  </si>
  <si>
    <t>Bribes and kickbacks are criminal acts, strictly prohibited by law. An employee must not offer, give, solicit or receive any form of bribe or kickback anywhere in the world. […] The U.S. Foreign Corrupt Practices Act (“FCPA”) prohibits giving anything of value, directly or indirectly, to officials of foreign governments or foreign political candidates in order to obtain or retain business." [Code of Business Conduct and Ethics 2014, 5]</t>
  </si>
  <si>
    <t>JD.com always upholds the “zero tolerance” attitude towards corruption. It has established and constantly improved the anticorruption system to ensure it can effectively prevent, monitor, and respond to corruption. Key measures are taken to build the anticorruption system, including the construction of a comprehensive anti-corruption policy system, well-established training system, publicity and education, accurate identification and assessment of corruption risks, a strict whistle-blower protection and reward system, joint anti-corruption action with industry partners, optimization of international anti-corruption system, and so on." [nvironmental, Social and Governance Report 2021, 18]_x000D_
_x000D_
"Accurate Identification and Evaluation of Corruption Risks: JD.com analyzes and categorizes business risks through case review, establishes early warning and communication mechanisms, and helps business departments take the initiative in prevention and internal control. [...] In 2022, JD.com will carry out anti-corruption, integrity and compliance management for international business across multiple dimensions, such as organizational capabilities building, key issue investigation, anti-corruption and integrity culture promotion, etc. A well-established governance structure, regulation system, and management flow will uplift organizational capabilities. An effective deterrent for corruption will be achieved by cracking down on corruption cases in critical risk areas within key countries and regions. In the meantime, employees’ compliance awareness and corporate’s compliance culture will be enhanced and promoted through various forms." [Environmental, Social and Governance Report 2021, 20]</t>
  </si>
  <si>
    <t>JD’s Procurement and Expenditure Department requires all business partners, including suppliers, to sign the AntiCommercial Bribery Agreement. We inform our business partners of the integrity policy by issuing holiday integrity announcements, organizing regular anti-corruption compliance information sessions, and other forms of measures. JD forbids its business partners to provide local specialties, cash-filled red envelopes, and other types of gifts to our employees. We also prohibit our business partners from entertaining or offering other kinds of illegitimate gifts to our employees. Whether our employees accept or not, the involved business partner will permanently lose the cooperation opportunity with JD.com." [Environmental, Social and Governance Report 2021, 41]</t>
  </si>
  <si>
    <t>In terms of internal anti-corruption, JD.com has set up a corruption reporting center to comprehensively collect all kinds of corruption cases in different forms, while it guarantees the reporter and the reported information are strictly confidential. The whistle-blower can contact JD’s corruption reporting center by calling [...] or emailing [...]. JD.com encourages insiders to report instances of corruption with their real names actively and describe them truthfully and objectively. If a corruption was confirmed finally through investigation, the rewards will be provided to the whistle blower or the reporting unit." [Environmental, Social and Governance Report 2021, 19]_x000D_
_x000D_
"If an employee knows of or suspects a violation of this Code, it is such employee’s responsibility to immediately report the violation to the Compliance Officer, who will work with the employee to investigate his/her concern. All questions and reports of known or suspected violations of this Code will be treated with sensitivity and discretion. The Compliance Officer and the Company will protect the employee’s confidentiality to the extent possible, consistent with the law and the Company’s need to investigate the employee’s concern. [...] The Company strictly prohibits retaliation against an employee who, in good faith, seeks help or reports known or suspected violations." [Code of Business Conduct and Ethics 2014, 9]</t>
  </si>
  <si>
    <t>Except as approved in advance by the Chief Executive Officer or Compliance Officer of the Company, the Company prohibits political contributions (directly or through trade associations) by any employee on behalf of the Company. Prohibited political contributions include: any contributions of the Company’s funds or other assets for political purposes; encouraging individual employees to make any such contribution; and reimbursing an employee for any political contribution." [Code of Business Conduct and Ethics 2014, 5-6]</t>
  </si>
  <si>
    <t>The Jerónimo Martins Group respects Human Rights, within the scope of the Universal Declaration of Human Rights.' [Code of Conduct 2022, 5]</t>
  </si>
  <si>
    <t>The company has a publicly available policy statement committing it to respect the right not to be subject to discrimination. Also, it states that it recognises its employees’ various forms of freedom of association, however, the term used 'recognizes' is too weak to be considered a formal policy commitment. Further, it states that it upholds inalienable rights, such as the right to collective bargaining, and seeks to prevent the risks of child labor and forced labor, however, a statement on the webpage is not considered to be a part of formal policy commitment. Additionally, no evidence found that the company has a publicly available policy statement committing it to respect the human rights that the ILO has declared to be fundamental rights at work, which is approved by the highest governance body i.e., right not to be subject to child labor, forced labor and respecting the right to freedom of association and collective bargaining.</t>
  </si>
  <si>
    <t>We are committed to guaranteeing our employees a fair salary and opportunities for personal development and career progression based on merit, qualification and equal opportunities, regardless of their parentage, gender, sexual orientation, religion, age, marital status, family circumstances, nationality, ethnic origin, handicaps, political or ideological convictions and union membership.' [Code of Conduct 2022, 13]_x000D_
_x000D_
'The Group recognises its employees’ various forms of freedom of association.' [Code of Conduct 2022, 13]_x000D_
_x000D_
'We also uphold inalienable rights, such as freedom of association, trade union activity and the right to collective bargaining. We seek to prevent the risks of child labour and forced labour, by implementing specific mechanisms and ensuring respect for the rights of indigenous peoples.' [Webpage - Ethical Principles]</t>
  </si>
  <si>
    <t>Jerónimo Martins Group suppliers and other business partners comply with the labour legislation in force in the countries where they operate and guarantee that, when producing and manufacturing the products they sell or the services they provide, they do not, under any circumstances, resort to: Any form of forced labour, including that which involves corporal punishment, the practices of harassment or bullying, or any other forms of physical or moral coercion; Child labour, as defined by the International Labour Organisation.' [Code of Conduct for Suppliers 2017, PDF 2]_x000D_
_x000D_
'Jerónimo Martins Group suppliers and other business partners are committed to refrain from using any discriminatory practices based on, among others, reasons of parentage, gender, sexual orientation, religion, marital status, family circumstances, age, nationality, ethnic origin, handicaps, political or ideological convictions.' [Code of Conduct for Suppliers 2017, PDF 3]_x000D_
_x000D_
'Jerónimo Martins Group suppliers and other business partners recognise their employees' various forms of freedom of association, particularly those of a professional, recreational or socio-cultural nature, as an expression of the principles of responsibility, solidarity, shared goals and interests, community spirit and mutual assistance inherent to human nature and guarantee the existence of conditions for these to be exercised freely by their employees, as well as the respective right to collective bargaining and, whenever such rights are restricted or prohibited by law, to refrain from creating obstacles to alternative forms of representation and free and independent bargaining by the employees in accordance with the international standards governing labour relations.' [Code of Conduct for Suppliers 2017, PDF 3]</t>
  </si>
  <si>
    <t>'Risk management ensures an annual risk assessment, involving around 70 managers from all the countries in which Jerónimo Martins does business, enabling us to identify the main threats and concerns to which we are exposed, as well as the most relevant mitigation measures. Quarterly reviews are also carried out to ensure alignment with critical areas for the business and guarantee active monitoring of any emerging risks that may be relevant to us. Based on this assessment, internal audits are planned and carried out and the strategic plans of each Company are prepared. The aspects covered associated with critical concerns can be related to corruption, reputation and human rights risks.' [Annual Report 2022, 339]_x000D_
_x000D_
'We are currently consolidating a Human Rights due diligence process in line with the OECD recommendations and with EU legislation, which is in the process of being approved, regarding the Directive on the due diligence of companies with regard to sustainability, as well as due diligence in the area of preventing and fighting corruption in compliance with the applicable legal framework.' [Annual Report 2022, 340]</t>
  </si>
  <si>
    <t>The company states that it carries out social audits that are carried out by a third party and that analyse compliance with national and international laws and take into account the best practices shared by The Consumer Goods Forum’s Sustainable Supply Chain Initiative. However, no evidence found that the company describes the process to identify its human rights risks and impacts in specific locations or activities through relevant business relationships.</t>
  </si>
  <si>
    <t>We are committed to eradicating forced labour from supply chains and promoting dignified working conditions, in line with the Priority Principles of The Consumer Goods Forum (an organisation of which we are members): “Every worker should have freedom of movement, no worker should pay for a job and/or be indebted or coerced to work”. Therefore, since 2019 we have fully supported a programme of social audits. This is how we carry out due diligence on our perishables and Private Brand business partners from whom we purchase more than 1.1 million euros, aiming to get to know them in order to assess their procedures and prevent and mitigate potential human and labour rights risks, in line with the principles of our Sustainable Sourcing Policy.' [Annual Report 2022, 279]_x000D_
_x000D_
'These audits, carried out by an external and independent entity and which are preceded by an explanatory session with our partners, analyse compliance with national and international laws and take into account the best practices shared by The Consumer Goods Forum’s Sustainable Supply Chain Initiative. In 2022 two audit schemes were created to incorporate issues related to high-risk sectors: primary production and at-sea operations, which complement the existing scheme focusing on manufacturing activities. The audits assess over 125 requirements across 12 dimensions – preventing child labour; preventing forced labour; preventing discrimination; safeguarding the right of association; contractual terms; working hours; salaries and benefits; health and safety at work; emergency preparedness; compliance monitoring; business ethics; protecting human rights – including criteria we consider to be of “zero tolerance”. We have defined five levels of compliance on the basis of the overall score obtained: Excellent, Very Good, Good, Satisfactory and Inadequate. In-person and remote audits of 67 direct suppliers were carried out based on their turnover associated with our purchases, specifically on production units of perishables and Private Brand food and non-food products. Local suppliers were audited in Portugal, Poland and Colombia and we also audited suppliers located in Spain, Turkey and Vietnam. Four suppliers classified as Inadequate in previous cycles were audited again. Three remained Inadequate and one progressed to Excellent.' [Annual Report 2022, 280]</t>
  </si>
  <si>
    <t>Risk management ensures an annual risk assessment, involving around 70 managers from all the countries in which Jerónimo Martins does business, enabling us to identify the main threats and concerns to which we are exposed, as well as the most relevant mitigation measures. Quarterly reviews are also carried out to ensure alignment with critical areas for the business and guarantee active monitoring of any emerging risks that may be relevant to us. Based on this assessment, internal audits are planned and carried out and the strategic plans of each Company are prepared. The aspects covered associated with critical concerns can be related to corruption, reputation and human rights risks.' [Annual Report 2022, 339]</t>
  </si>
  <si>
    <t>We respect the rights of indigenous peoples and ensure the prevention of the risks of forced and child labour, in particular through mechanisms that prohibit the hiring of persons under the legally permitted employment age. In this regard, most noteworthy is our leadership position in the Global Child Forum’s The State of Children’s Rights and Business report (score of 7.6/10). In 2022, we became members of The Consumer Goods Forum Human Rights Coalition – Working to End Forced Labour, aimed at ensuring that by the end of 2025 its members have 100% of their own operations covered by due diligence systems, as a way to identify, remedy and prevent human rights risks.' [Annual Report 2022, 321]
'We regularly promote Human Rights initiatives under the Code of Conduct and applicable labour law. We have also made a commitment to implement a Group-wide training programme on human and labour rights for employees in management positions by 2023, and to train at least 50% of managers in relevant content, such as unconscious bias.' [Annual Report 2022, 337]
The contracts signed with new suppliers imply knowledge and adherence to the Jerónimo Martins Group's Code of Conduct for Suppliers [Annual Report 2022, 356]
A personalized corrective action plan was presented to and discussed with all suppliers, irrespective of whether no critical non-conformities were identified in the assessment, requiring a mandatory response within 12 months at the most, depending on the level of severity. During this period, additional contact is established with the supplier to ascertain progress in the implementation of the plan and, when needed, to carry out subsequent audits. Suppliers classified as Inadequate are regularly contacted for up to six months to confirm implementation of the corrective action plan. An in loco or a remote assessment is performed the following year for further evaluation. In the absence of evidence of progress, we reserve the right to suspend the business relationship, as defined in our Sustainable Sourcing Policy. [Annual Report 2022, 280]</t>
  </si>
  <si>
    <t>In 2022, the Group audited 266 new Private Brand and perishable suppliers, being 96% evaluated concerning labour practices (e.g., existence and/or use of appropriate clothing, hand washing equipment, conduct and personal hygiene rules, existence and conditions of social areas, locker rooms and sanitary facilities for employees and the control of training administration appropriate to the exercise of the function).” and “In 2022, of the 2,473 (+28% than in 2021) Private Brand and perishables suppliers*, more than 60% (-27% in comparison with 2021) were subject to labour impact assessment. Non-conformities associated to work practices with negative impacts were not identified (e.g.: inexistence and/or misuse of adequate clothing, hand-washing equipment, noncompliance with rules of conduct and personal hygiene, among others). [Annual Report 2022, 356]</t>
  </si>
  <si>
    <t xml:space="preserve">You can use the reporting channels available in the Jerónimo Martins Group and in the Companies that make part of it. The reporting of irregularities, without prejudice of the procedures that, specifically, may be established, will comply with the following principles: The reports may be made by any stakeholder (e.g. employees, shareholders, suppliers, etc.) in good faith, and must be substantiated; The reports will be analyzed with accuracy and impartiality; Confidentiality of the identity of a person who makes a report and of those involved with the reported facts is guaranteed and the report can be made anonymously; Any form of retaliation against a person who in good faith makes a report is forbidden; It is assured that a person who makes a report is informed about the status and follow-up of the report, under the terms and deadlines provided for in the applicable national law.' [Code of Conduct 2022, 21]
'The Group counts with several channels/mechanisms accessible to all workers to raise complaints or concerns as it is explained in the Annual Report: the Ethics Committee "has its own channel that allows employees to confidentially report issues related to aggression, harassment, conflicts of interest, corruption, discrimination, fraud, improper business practices, misuse of information or any other violation of the Code of Conduct or Anti-Corruption Policy"; four Ethics Boards established in Portugal "responsible for ensuring the receipt and follow-up of reports of any wrongdoing related to the Companies, consistent with the violation of European Union law, national law and the Code of Conduct. The Ethics Committee and Ethics Boards act in accordance with principles of independence, impartiality, integrity, confidentiality and absence of conflicts of interest"; "the Anti-Mobbing, Anti-Discrimination and Sexual Harassment Committee, formed specifically to investigate each case in these matters in Poland, and, in Colombia, the Committee for Labour Coexistence" and the Employee Assistance Service "available to employees to report, ask questions about and resolve labour-related issues, and to receive and forward requests for social support. This channel ensures confidentiality, independence and impartiality, thereby safeguarding employees against any retaliation, discrimination or loss of rights.' [Annual Report 2021, 322] </t>
  </si>
  <si>
    <t>You can use the reporting channels available in the Jerónimo Martins Group and in the Companies that make part of it. The reporting of irregularities, without prejudice of the procedures that, specifically, may be established, will comply with the following principles: The reports may be made by any stakeholder (e.g. employees, shareholders, suppliers, etc.) in good faith, and must be substantiated; The reports will be analyzed with accuracy and impartiality; Confidentiality of the identity of a person who makes a report and of those involved with the reported facts is guaranteed and the report can be made anonymously; Any form of retaliation against a person who in good faith makes a report is forbidden; It is assured that a person who makes a report is informed about the status and follow-up of the report, under the terms and deadlines provided for in the applicable national law.' [Code of Conduct 2022, 21]</t>
  </si>
  <si>
    <t xml:space="preserve">“Safety, health and well-being – We protect and support our people and their families, helping them find a work-life balance. The Jerónimo Martins Group follows the rules and good practices established within the internal occupational health and safety policies to ensure the prevention of accidents at work and occupational diseases and to promote safe and healthy workplaces. We take care of the well-being of our people through comprehensive initiatives that promote physical, mental and social balance. We also provide the support needed at vulnerable moments, particularly needs related to health, education and family well-being." (Code of Conduct 2023 version, p.31) </t>
  </si>
  <si>
    <t>The vast majority of accidents are related to physical effort, inappropriate handling of equipment, risky behaviour, waste or wet floors and handling of cutting tools. […] High-consequence work-related injuries are mainly the result of falls. We have in our HSW planning the reinforcement of awareness/training regarding the causes of these accidents, and which are related to the cleaning of floors and tidiness/organisation of workspaces.' [Annual Report 2022, 354]</t>
  </si>
  <si>
    <t>Jerónimo Martins Group suppliers and other business partners ensure a healthy and safe working environment for their staff, in strict compliance with the applicable standards relating to occupational health, hygiene and safety, adopting appropriate measures to prevent and minimise industrial accidents.' [Code of Conduct for Suppliers 2017, PDF 3]</t>
  </si>
  <si>
    <t>Jerónimo Martins Group suppliers and other business partners ensure a healthy and safe working environment for their staff, in strict compliance with the applicable standards relating to occupational health, hygiene and safety, adopting appropriate measures to prevent and minimise industrial accidents.' [Code of Conduct for Suppliers 2017, PDF 3]_x000D_
_x000D_
'Social audits, in turn, carried out by an independent external entity, aim at monitoring and ensuring compliance with national and international law, and at encouraging the adoption of good practices shared by The Consumer Goods Forum’s Sustainable Supply Chain Initiative. They also seek to verify compliance with the Resolution and Priority Principles, in force since 2015, of the Human Rights Coalition – Working to End Forced Labour, an entity of which we are also a member. These social audits cover more than 120 assessment criteria, some of which considered to be of “zero tolerance” regarding aspects related to [...] health and safety.' [Annual Report 2022, 337]_x000D_
_x000D_
'Since 2019 we have fully supported a programme of social audits. [...] These audits, carried out by an external and independent entity and which are preceded by an explanatory session with our partners, analyse compliance with national and international laws and take into account the best practices shared by The Consumer Goods Forum’s Sustainable Supply Chain Initiative. In 2022 two audit schemes were created to incorporate issues related to high-risk sectors: primary production and at-sea operations, which complement the existing scheme focusing on manufacturing activities. The audits assess over 125 requirements across 12 dimensions – preventing child labour; preventing forced labour; preventing discrimination; safeguarding the right of association; contractual terms; working hours; salaries and benefits; health and safety at work; emergency preparedness; compliance monitoring; business ethics; protecting human rights – including criteria we consider to be of “zero tolerance”. [...] In-person and remote audits of 67 direct suppliers were carried out based on their turnover associated with our purchases, specifically on production units of perishables and Private Brand food and non-food products. Local suppliers were audited in Portugal, Poland and Colombia and we also audited suppliers located in Spain, Turkey and Vietnam. Four suppliers classified as Inadequate in previous cycles were audited again. Three remained Inadequate and one progressed to Excellent.' [Annual Report 2022, 337]_x000D_
_x000D_</t>
  </si>
  <si>
    <t>Jerónimo Martins Group suppliers and other business partners guarantee that all their staff receive a fair salary, benefit from the social security system in force in the country where they operate, and are informed about their working conditions.' [Code of Conduct for Suppliers 2017, PDF 3]_x000D_
_x000D_</t>
  </si>
  <si>
    <t xml:space="preserve">We also promote respect for the privacy and personal life of employees, respect for working hours and the right to rest, valuing a balanced organisation of time.' [Annual Report 2022, 336]
"The Jerónimo Martins Group runs its businesses fully abiding by the applicable laws in the countries where it operates.' [Code of Conduct, 12]
'We respect limits imposed on working time and daily and weekly rest periods, paid annual leave, and protection for night workers.' [Code of Conduct, 31]
</t>
  </si>
  <si>
    <t xml:space="preserve">"The Jerónimo Martins Group runs its businesses fully abiding by the applicable laws in the countries where it operates.' [Code of Conduct 2023, 12]
'We respect limits imposed on working time and daily and weekly rest periods, paid annual leave, and protection for night workers.' [Code of Conduct 2023, 31]
</t>
  </si>
  <si>
    <t>They also ensure that the hours worked by their staff do not exceed the limits established in the respective legislation or, where this is lacking, that they do not exceed 60 hours per week. Jerónimo Martins Group suppliers and other business partners must remunerate their staff for overtime worked, in accordance with the applicable law.' [Code of Conduct for Suppliers 2017, PDF 3]_x000D_
_x000D_</t>
  </si>
  <si>
    <t>Jerónimo Martins Group suppliers and other business partners recognise their employees' various forms of freedom of association. [...] as well as the respective right to collective bargaining and, whenever such rights are restricted or prohibited by law, to refrain from creating obstacles to alternative forms of representation and free and independent bargaining by the employees in accordance with the international standards governing labour relations.' [Code of Conduct for Suppliers 2017, PDF 3]
'The audits assess over 125 requirements across 12 dimensions – preventing child labour; preventing forced labour; preventing discrimination; safeguarding the right of association; contractual terms; working hours; salaries and benefits; health and safety at work; emergency preparedness; compliance monitoring; business ethics; protecting human rights – including criteria we consider to be of “zero tolerance”.' [Annual Report 2022, 280]</t>
  </si>
  <si>
    <t>The company states that its commitment to gender equality is a fundamental principle lived by all and it participates in various initiatives like the GRACE working group to promote gender equality. Further, it states that it welcomed four trainees from the Girl Move Association, an initiative aimed at training and empowering young Mozambican women to become agents of development in their communities. Additionally, it states that it participated in the first edition of Target Gender Equality, a programme designed for the members of the United Nations Global Compact aimed at accelerating gender equality in companies and promoting women’s empowerment. However, no evidence found that the company has a public commitment to gender equality and women’s empowerment in broad sense.</t>
  </si>
  <si>
    <t>Our commitment to gender equality is a fundamental principle lived by all. At the Group, gender diversity is encouraged through the establishment of policies, implementation of internal improvements and active participation in promoting gender diversity, reinforcing the importance of professional experiences based on merit. [...] We also continue to actively participate in external initiatives that promote gender equality. Among the various initiatives, of note is our participation in the GRACE working group – “SDG 5 Gender Equality”, of which more than 30 organisations take part in Portugal, working together to meet these challenges. We also integrated the iGen – Business Forum for Equality in Portugal, an initiative of the CITE – Comissao para a Igualdade no Trabalho e no Emprego (Commission for Equality in Labour and Employment)) aimed at becoming a specialised skills centre and a plenary for the dissemination of good practices.' [Annual Report 2022, 306-307]_x000D_
_x000D_
'In 2022 we welcomed another four trainees from the Girl Move Association, an initiative aimed at training and empowering young Mozambican women to become agents of development in their communities. Training was conducted in a hybrid format - four weeks at a distance through digital platforms, from Mozambique, and two weeks in Portugal, with four days of intensive visits to various sites of the Group. The trainees were supported by eight tutors and more than 80 volunteers, totalling 370 hours of training.' [Annual Report 2022, 298]_x000D_
_x000D_
'In 2021, the Jerónimo Martins participated in the first edition of Target Gender Equality, a programme designed for the members of the United Nations Global Compact aimed at accelerating gender equality in companies and promoting women’s empowerment. Under this programme, the Group implemented the Women’s Empowerment Principles Gender Gap Analysis, a tool that helps companies identify strengths and opportunities for improvement, and obtained a level of “Achiever” with a score of 65% (35 p.p. and 31 p.p. higher than the global and European averages, respectively). Also in 2021, the Group conducted a “Gender Equality Survey” among all its employees, designed based on the guidelines of the Committee for Equality in Labour and Employment (CITE).' [Bloomberg Gender-Equality Index 2022, PDF 1]_x000D_
_x000D_
_x000D_
_x000D_
_x000D_
_x000D_
_x000D_
_x000D_
_x000D_
_x000D_
_x000D_
_x000D_
_x000D_</t>
  </si>
  <si>
    <t>'The Jerónimo Martins Group respects the right to privacy and confidentiality regarding the personal life of its associates, as well as information of a personal and non-professional nature, namely their personal and medical information.' Code of Conduct 2023, 30]
'Due to the very nature of its businesses and the universe of associates it employs, the Jerónimo Martins Group has access to millions of personal data, the value of which it recognises and respects, and ensures the protection thereof. We process personal data in strict compliance with the rules set out in the law on personality rights, in particular the privacy of natural persons, including customers and associates.' [Code of Conduct 2023, 22]</t>
  </si>
  <si>
    <t>The company has a global publicly available privacy statement in relation to the collection, sharing and access to personal data, however, the scope of the policy is limited to users of website. Company feedback provides that details on the processing of personal data of employees are includes in all work contract and are available in all internal platforms. However, no evidence found that the company has a global publicly available privacy statement in relation to the collection, sharing and access to personal data of all stakeholders i.e. employees and customers at a minimum.</t>
  </si>
  <si>
    <t>This policy describes the processing of personal data collected by Jerónimo Martins [...] Jeronimo Martins may process your personal data to maintain quality of delivered service and effectively answer the user requests.' [Webpage - Personal Data Protection Policy]_x000D_
_x000D_
'When you contact our Investor Relations Office, Jerónimo Martins collects the necessary data in order to respond to your requests, including name, email address and telephone number. Personal data will be kept while it is necessary for the intended purpose, after which will be eliminated.' [Webpage - Personal Data Protection Policy]_x000D_
_x000D_
'Based on the type of data and dependent on the purpose, your personal data may be shared with third entities, fulfilling legal, regulatory and judicial obligations. Your personal data may be shared with the other companies of the Jerónimo Martins Group, owned directly or indirectly by Jerónimo Martins. [...] Personal data may be shared or accessed by Jerónimo Martins service providers.' [Webpage - Personal Data Protection Policy]_x000D_
_x000D_
'Under the legislation in force, data subjects are guaranteed the right to access, rectify and erase their personal data, to restrict and oppose their processing, as well as the right to data portability and processing restriction.' [Webpage - Personal Data Protection Policy]_x000D_</t>
  </si>
  <si>
    <t>The company states that the Group Fiscal Affairs department advises its companies on tax obligations, as well as oversees their tax proceedings. However, no evidence found that the company has a governance body or executive-level position is tasked with accountability for compliance with the company’s global tax strategy.</t>
  </si>
  <si>
    <t>The Jerónimo Martins Group has zero tolerance for any form of corruption, trading in influence, receipt of undue advantages or payment of any benefits in breach of the Jerónimo Martins Group’s Code of Conduct, this policy or applicable legal and regulatory provisions.' [Anti-Corruption Policy 2020, 7]</t>
  </si>
  <si>
    <t>The company discloses that it has a plan for the prevention of corruption risks and related offences which is a core element of the group’s anti-corruption compliance programme, aimed at identifying potential corruption risks and/or related offences in all Group companies operating in Portuguese territory. Also, it states that in compliance with the systematisation defined in the general framework for the prevention of corruption and with the risk assessment and rating methodology, the risk map identifies the potential corruption risks and related offences associated with the Group’s various activities and internal processes. Further, it discloses the risk map. [Plan for the Prevention of Corruption Risks and Related Offences 2023, 15-17]</t>
  </si>
  <si>
    <t>The Jerónimo Martins Group has an internal control system and transaction monitoring system which is to be adjusted to the risks of corruption and conflicts of interest specific to the business activities of each Jerónimo Martins Group company; The management boards of Jerónimo Martins Group companies are responsible for implementing the appropriate procedures and control systems for monitoring the compliance with this policy, together with any other supplementary rules approved and implemented by the Jerónimo Martins Group to prevent corruption and conflicts of interest.' [Anti-Corruption Policy 2020, 16]_x000D_
_x000D_
'The PPCR is a core element of the Group’s Anti-Corruption Compliance Programme, aimed at [...] identifying potential corruption risks and/or related offences in all Group companies operating in Portuguese territory, considering the specific characteristics of each company, their activities and respective internal processes, and listing the preventive, detection and mitigation measures adopted to minimise the probability of occurrence or the likely impact of the risks identified.' [Plan for the Prevention of Corruption Risks and Related Offences 2023, 4]_x000D_
_x000D_
'The following methodology was used to draw up the PPCR: Identification of corruption risks and related offences, taking into account the sector of activity, the activities carried out and the corresponding internal processes; Rating of the identified risks based on the probability of occurrence and likely impact on the Group’s objectives; and Identification of preventive, detection and mitigation measures to avoid or minimise the probability of occurrence of the risks and/or mitigate their impact.' [Plan for the Prevention of Corruption Risks and Related Offences 2023, 15]_x000D_
_x000D_
'In compliance with the systematisation defined in the General Framework for the Prevention of Corruption and with the risk assessment and rating methodology identified in point 1 above, the risk map presented below identifies the potential corruption risks and related offences associated with the Group’s various activities and internal processes. [...] It is arranged taking into account the five main areas of potential risk of corruption and related offences, which are as follows: [...] Suppliers and service providers: In this regard, we considered the risks related to the processes of selecting; defining contractual conditions; contracting and performance of a contract with third parties, be they suppliers of products directly linked to the activity of food distribution, specialised retail and agri-food production (trade) or suppliers engaged to supply goods and services necessary for the operation of the organisation, namely fixed assets (non-trade); [...] Operations: Here, the potential risks inherent to the processes related to the operations of the different Group companies are taken into account, also considering the countries where the third parties with which these companies do business operate; [...] Corporate and Finance This section includes the potential risks related to the company’s transactions, real estate management, and financial control and internal control activities.' [Plan for the Prevention of Corruption Risks and Related Offences 2023, 16-17]_x000D_
_x000D_
_x000D_
_x000D_</t>
  </si>
  <si>
    <t>The contracting of third parties must observe the following criteria: [...] Endeavour all the best efforts to include an anti-corruption agreement or clause on agreements to be signed and to attach a copy of this Policy, which should also be sent or delivered to the existing suppliers and service providers.'  [Anti-Corruption Policy 2020, 11-12]_x000D_
_x000D_
'Third party: any natural or legal person who, not being an associate, participates in activities pursued by the Jerónimo Martins Group or has a business or equivalent relationship with it in the capacity of service provider, consultant or supplier of goods or services, whether directly or indirectly.' [Anti-Corruption Policy 2020, 6]_x000D_
_x000D_
'Failure to comply with this policy will be considered a serious infringement subject to disciplinary and other applicable legal measures to the infringing associates, including termination of any contractual relationships with the Jerónimo Martins Group.' [Anti-Corruption Policy 2020, 19]</t>
  </si>
  <si>
    <t>You can use the reporting channels available in the Jerónimo Martins Group and in the Companies that make part of it. The reporting of irregularities, without prejudice of the procedures that, specifically, may be established, will comply with the following principles: The reports may be made by any stakeholder (e.g. employees, shareholders, suppliers, etc.) in good faith, and must be substantiated; The reports will be analyzed with accuracy and impartiality; Confidentiality of the identity of a person who makes a report and of those involved with the reported facts is guaranteed and the report can be made anonymously; Any form of retaliation against a person who in good faith makes a report is forbidden; It is assured that a person who makes a report is informed about the status and follow-up of the report, under the terms and deadlines provided for in the applicable national law.' [Code of Conduct 2022, 21]_x000D_
_x000D_
'Anyone who, in good faith, reports potential breaches to this policy cannot be subject to retaliation, reprimand or any other adverse or discriminatory acts by the Jerónimo Martins Group or its associates.' [Anti-Corruption Policy 2020, 17]_x000D_</t>
  </si>
  <si>
    <t>The Jerónimo Martins Group companies do not support political parties or their representatives and do not make financial contributions to groups that might support political party interests. [...] The Jerónimo Martins Group companies are encouraged to collaborate with, and respond to requests from, the Government and other public bodies to supply information, comments or contributions about matters relevant to their business and about the communities where they operate, in particular supporting the development of proposals for legislation or regulations related to their business areas.' [Code of Conduct 2022, 8-9]_x000D_
_x000D_</t>
  </si>
  <si>
    <t>Contributions to political parties, political movements or their support groups, regardless of the means of contribution (cash, assets or services), may compromise the integrity of Jerónimo Martins Group companies, and as such are prohibited.' [Anti-Corruption Policy 2020, 11]_x000D_
_x000D_
'The Jerónimo Martins Group companies do not support political parties or their representatives and do not make financial contributions to groups that might support political party interests.' [Code of Conduct 2022, 8]</t>
  </si>
  <si>
    <t>We recognize the diverse values of individuals in all aspects of corporate activities and respect and defend all human rights in accordance with international norms.' [Webpage - Human Rights Basic Policy]'Respecting and defending human rights is not only mandatory of all officers and employees of the JFE Group, we also seek the cooperation of our supply chain members and all other stakeholders to observe these principles and practices.' [Webpage - Human Rights Basic Policy]</t>
  </si>
  <si>
    <t>While the company has a publicly available policy statement to prohibit [forced labour / child labour / discrimination] it does not commit to respect all four of the human rights the ILO has declared to be fundamental rights at work (forced labour, child labour, discrimination in respect of employment and freedom of association and the right to collective bargaining). Additionally, the company indicates that it endorses and abides by International Labour Organization’s Declaration on Fundamental Principles and Rights at Work. Further, it states that it adheres to the laws and regulations of various countries as well as collective agreements in its CSR Report 2021. However, a statement in CSR Report is not considered to be a part of formal policy commitment.</t>
  </si>
  <si>
    <t>We respect each person as an individual in corporate activities and shall not discriminate in any way with regard to race, nationality, ethnicity, creed, religion, social status, family origin, age, gender, sexual orientation, gender identity, or presence or absence of any disability.' [Webpage - Human Rights Basic Policy]'We shall not engage in any way in child labor or forced labor in any country or region.' [Webpage - Human Rights Basic Policy]'The JFE Group endorses and abides by the Universal Declaration of Human Rights, the International Covenant on Human Rights and other international conventions as well as the International Labour Organization’s Declaration on Fundamental Principles and Rights at Work.' [CSR Report 2021, 160]'The JFE Group adheres to the laws and regulations of various countries as well as collective agreements. It also respects the rights to freedom of association as well as their right to collective bargaining.' [CSR Report 2021, 162]</t>
  </si>
  <si>
    <t>In business activities, partners should respect basic human rights, eliminate all forms of discrimination and strive to create safe, healthy and comfortable work environments.' [Webpage - Basic Procurement Policy]'We reject child labor, forced labor, and human trafficking. We do not tolerate inhumane treatment.' [Webpage - Basic Procurement Policy]</t>
  </si>
  <si>
    <t>The JFE Group has adopted human rights due diligence based on the United Nations Guiding Principles on Business and Human Rights. In FY2021, we conducted human rights due diligence centered on the Company and major Group companies such as JFE Steel. We will continue to identify the JFE Group’s human rights risks, consider and implement corrective measures, and consistently facilitate information disclosure and other relevant processes to ensure respect for human rights across the supply chain.' [CSR Report 2021, 164]'We examined various human rights risks related to the JFE Group’s supply chain by referencing international rules and guidelines including the International Bill of Human Rights and International Labour Organization (ILO)’s Declaration on Fundamental Principles and Rights at Work and by confirming human rights risks associated with the industry.' [CSR Report 2021, 165]</t>
  </si>
  <si>
    <t>The company states that it will continue to identify the JFE Group’s human rights risks, consider and implement corrective measures, and consistently facilitate information disclosure and other relevant processes to ensure respect for human rights across the supply chain. Further, it discloses the process of how it identifies the human right issues diagramatically.</t>
  </si>
  <si>
    <t>The JFE Group has adopted human rights due diligence based on the United Nations Guiding Principles on Business and Human Rights. In FY2021, we conducted human rights due diligence centered on the Company and major Group companies such as JFE Steel. We will continue to identify the JFE Group’s human rights risks, consider and implement corrective measures, and consistently facilitate information disclosure and other relevant processes to ensure respect for human rights across the supply chain.' [CSR Report 2021, 164]'Starting in FY2021, the JFE Group has been implementing a human rights due diligence process to identify, assess, and mitigate any potential adverse human rights risks in the supply chain and disclose the information.' [CSR Report 2021, 164]'We examined various human rights risks related to the JFE Group’s supply chain by referencing international rules and guidelines including the International Bill of Human Rights and International Labour Organization (ILO)’s Declaration on Fundamental Principles and Rights at Work and by confirming human rights risks associated with the industry.' [CSR Report 2021, 165]'We ascertained the current status of the risk management system and activities by examining our disclosure of policies on child labor, forced labor and various other human rights risks, such as the Raw Material Purchasing Policy, our whistleblowing system for ensuring access to remedial action, our initiatives on compliance including prevention of corruption, and other initiatives, systems and rules concerning internal and external human rights issues.' [CSR Report 2021, 165]</t>
  </si>
  <si>
    <t>We examined various human rights risks related to the JFE Group’s supply chain by referencing international rules and guidelines including the International Bill of Human Rights and International Labour Organization (ILO)’s Declaration on Fundamental Principles and Rights at Work and by confirming human rights risks associated with the industry.' [CSR Report 2021, 165]'As a result, we identified occupational health and safety, prohibition of discrimination and human rights violations by suppliers as the JFE Group’s human rights risks, among others.' [CSR Report 2021, 165]'Having identified our human rights risks, we will assess these in relation to the degree of severity and probability of occurrence. We will also determine the status of our initiatives on respecting human rights through written surveys and interviews in order to better reflect that status in our future endeavors. During the risk assessment, we will determine the adverse impacts of human rights risks on the JFE Group and its stakeholders.' [CSR Report 2021, 165]</t>
  </si>
  <si>
    <t>We will consider measures and systems to mitigate, address, prevent and remedy key risks with particularly significant adverse impacts.' [CSR Report 2021, 165]'We will establish a system for reducing human rights risks by continuously implementing measures for mitigating human rights risks identified in FY2021 and disclosing information concerning our responses. We will also assess and improve our initiatives to raise effectiveness under the supervision of the JFE Group CSR Council and Board of Directors.' [CSR Report 2021, 165]</t>
  </si>
  <si>
    <t>Under the Seventh Medium-term Business Plan, we will strive to achieve our goal of zero Workplace fatalities . In particular, we will prioritize safety investments (around 10 billion yen per year Group-wide) to reduce risks by making workplaces inherently safe. We will also promote multifaceted occupational employee health and safety, including monitoring and detection, by harnessing advanced IT solutions. Efforts to ensure safety at the operating companies are regularly reported to the Board of Directors, which provides direction and supervision. [...] The JFE Group organizes seminars for newly appointed managers and supervisors to provide information on the Industrial Safety and Health Act and risk assessment regulations and on formulating work plans and policies for health and safety management. [...] We also conduct new employee training and position-specific training on mental health (749 participants in 2020).' [CSR Report 2021, 138]'In 2021, we are following two basic strategies: practicing autonomous safety activities while developing communication between employees and business associates and taking action based on the Group’s Health Declaration. In accordance with our goal of attaining the highest level of competence in the industry, management supervisors make a point to visit work sites every day, while workers are striving to handle their tasks with discipline. We are also proactively applying IT, such as by introducing safety monitoring systems for safety management. [...] To mitigate or prevent disaster risks, JFE Steel conducts risk assessments at the planning stage for new facilities as well as prior to their regular and non-regular repairs. We also constantly strive to make each facility safer so as to lower the risk level for our workers.' [CSR Report 2021, 138]</t>
  </si>
  <si>
    <t>The JFE Group strives to maintain agreeable and favorable relationships with all stakeholders, including Stakeholder Engagement shareholders, customers, clients, employees, and local communities, for the sustainable growth and medium- to long-term increase of corporate value.' [CSR Report 2021, 30, 31]</t>
  </si>
  <si>
    <t>The JFE Group has established a Corporate Ethics Hotline, a contact point accessible to all officers and employees (including contract workers, part-time workers, and temporary staff, either active or retired) of the JFE Group as well as those of suppliers and other business partners. The purpose of the hotline is to ensure adherence to corporate ethics and compliance and to prevent corruption. Reports and consultations are accepted via e-mail, a dedicated phone line and postal mail, anonymously if preferred, and an external hotline to an independent law firm is also provided. To encourage the active sharing of information, the Corporate Ethics Hotline is operated under rules and regulations that ensure strict confidentiality and protect people who report information or seek advice against acts of retaliation. [...] We also accept inquiries, anonymously if preferred, on compliance and other issues from outside stakeholders via a form on the corporate website. The content is handled as confidential and appropriately addressed.' [CSR Report 2021, 190]</t>
  </si>
  <si>
    <t>All JFE Group personnel are required to faithfully adhere to the following Standards of Conduct in all corporate activities. These standards embody the JFE Group's Corporate Vision and go hand-in-hand with its Corporate Values. [...] Provide employees with attractive, safe, healthy and challenging work environments.' [Webpage - Standards of Conduct] 'The JFE Group adheres to the philosophy of safety first, and, together with its group companies and suppliers , works to consistently maintain safe working environments and secure workplaces for all employees. […] We will prioritize safety investments (around 10 billion yen per year Group-wide) to reduce risks by making workplaces inherently safe. We will also promote multifaceted occupational employee health and safety, including monitoring and detection, by harnessing advanced IT solutions.' [Webpage - Occupational Health and Safety]</t>
  </si>
  <si>
    <t>The word 'strive to' is too weak to be considered a formal policy commitment as required by the indicator.</t>
  </si>
  <si>
    <t>In business activities, partners should respect basic human rights, eliminate all forms of discrimination and strive to create safe, healthy and comfortable work environments.' [Webpage - Basic Procurement Policy]'We strive to prevent work-related accidents and related incidents, and create safe and healthy work environments.' [Webpage - Basic Procurement Policy]</t>
  </si>
  <si>
    <t>The JFE Group adheres to the philosophy of safety first, and, together with its group companies and suppliers, works to consistently maintain safe working environments and secure workplaces for all employees. Under the Seventh Medium-term Business Plan, we will strive to achieve our goal of zero Workplace fatalities . In particular, we will prioritize safety investments (around 10 billion yen per year Group-wide) to reduce risks by making workplaces inherently safe. We will also promote multifaceted occupational employee health and safety, including monitoring and detection, by harnessing advanced IT solutions.' [CSR Report 2021, 138]</t>
  </si>
  <si>
    <t>The JFE Group complies with laws and regulations related to salary payments and sets salaries above the minimum wage designated by country, region and industry sector.[…] We regularly review the wage situation in each region and business sector and engage in honest discussions with the labor union to ensure a fair return to our employees while also paying due consideration to management and business performance.' [CSR Report 2021, 162]</t>
  </si>
  <si>
    <t>Introduce a coreless flexible working hour program to shift to a workstyle with higher added value.' [CSR Report 2021, 149]'As part of its workstyle reform, JFE Engineering has introduced a flexible working hour program for offices, in which employees determine their own core work hours. Under this program, the company designates days on which employees must leave the office on time and in principle prohibits overtime work after 8 p.m. to encourage employees to more efficiently use time.' [CSR Report 2021, 149]'As a measure to realize a work-life-balance, initiatives have been implemented to reduce work hours, such as designating Wednesdays as the day to encourage everyone to leave on time, prohibit all work after 10 pm, and also designating days when employees are encouraged to take paid leave.' [CSR Report 2021, 150]</t>
  </si>
  <si>
    <t>The JFE Group adheres to the laws and regulations of various countries as well as collective agreements. It also respects the rights to freedom of association as well as their right to collective bargaining.' [CSR Report 2021, 162]</t>
  </si>
  <si>
    <t>While the company discloses its target for tripling the number of women in management positions. Further, it implements a broad range of initiatives to support female employees, such as increased hiring, enhanced childcare-support programs that significantly exceed statutory requirements, and training and education. however, it does not disclose a statement committing to gender equality and women’s empowerment in the broad sense.</t>
  </si>
  <si>
    <t>Positioning the promotion of diversity as an important management issue, the JFE Group is advancing initiatives to draw out all the abilities of its employees of diverse backgrounds, such as gender nationality, value systems, and varying lifestyles, in order to rapidly and properly respond to quickly changing business conditions. With regard to empowering women, the JFE Group has achieved ahead of schedule its target for tripling the number of women in management positions by 2020, compared with August 2014 as the starting point. We have set a new target of increasing the number of women in management positions by five times the August 2014 number by 2025, in a proactive bid to promote women to management positions.' [CSR Report 2021, 73]'The Act on Promotion of Women’s Participation and Advancement in the Workplace went into effect on April 1, 2016. The JFE Group has designated the promotion of workforce diversity as a key management strategy for maximizing the potential of every employee and has been actively hiring and supporting the advancement of female employees. In our latest move, we formulated the following action plan in accordance with the Act to establish a work environment that encourages female employees to demonstrate their abilities and create satisfying workplaces for all employees.' [CSR Report 2021, 153]'The JFE Group is implementing a broad range of initiatives to support female employees, such as increased hiring, enhanced childcare-support programs that significantly exceed statutory requirements, and training and education. Furthermore, the initiatives and issues faced by each company are shared among operating companies. They are also discussed at such meetings as the Board of Directors in an ongoing effort to promote the initiatives.' [CSR Report 2021, 154]</t>
  </si>
  <si>
    <t>We have already set a new goal of increasing the number of female officers and managers five-fold from levels in August 2014 by 2025, and we will continue to promote women to managerial positions.' [CSR Report 2021, 153]With regard to empowering women, the JFE Group has achieved ahead of schedule its target for tripling the number of women in management positions by 2020, compared with August 2014 as the starting point.' [CSR Report 2021, 73]</t>
  </si>
  <si>
    <t>The company provides a public commitment to protecting personal data of its personnel and customers.</t>
  </si>
  <si>
    <t>Earn the trust and acclaim of customers by endeavoring to provide safe, high-quality products and services based on superior technologies, and by fully respecting and protecting the privacy of personal and customer information. Also, leverage our superior technologies for the sustainable growth of our Group and society.' [Webpage - Standards of Conduct]</t>
  </si>
  <si>
    <t>The company states that it will not collect special care-required personal information without the prior consent of the individual, however, it does not provide global publicly available privacy statement in relation to the collection, sharing and access to personal data.</t>
  </si>
  <si>
    <t>The JFE Group will not collect special care-required personal information without the prior consent of the individual, except in limited circumstances prescribed in laws and ordinances.' [Webpage - Group Privacy Statement]</t>
  </si>
  <si>
    <t>The JFE Group upholds the JFE Standards of Business Conduct and complies with both the letter and spirit of the tax laws of each country as well as international rules, including the taxation guidelines issued by the Organization for Economic Co-operation and Development and other international institutions. We will pay taxes in every country where we do business in a timely, appropriate, and fair manner. Moreover, we seek to forge relationships of trust with the tax authorities in each country by raising transparency and without resorting to tax planning or the use of tax havens to evade taxation.' [CSR Report 2021, 197]</t>
  </si>
  <si>
    <t>The JFE Group opposes bribery, which is an illegal, anticompetitive and antisocial crime, and shall never attempt to disguise bribes as business entertainment, gifts or donations made directly or via agents, consultants or other third parties. The JFE Group ensures that we will never commit any illegal activities.' [Webpage - Group’s Basic Policy on Preventing Bribery of Public Officials]</t>
  </si>
  <si>
    <t>Webpage - Group’s Basic Policy on Preventing Bribery of Public Officials</t>
  </si>
  <si>
    <t>The Group Corporate Social Responsibility Council (Group CSR Council) works with each operating company through activities by The JFE Group Compliance Committee which is a part of the Group CSR Council, to prevent bribery and other illegal activities. The Group CSR Council promotes and oversees the mechanisms implemented by each company, as detailed in items. [...] In addition, the Group CSR Council reviews these bribery-prevention mechanisms and procedures to revise them as required. If any problem is found, the Group CSR Council shall discuss and decide how to deal with the matter as well as develop preventive countermeasures as required. The top management of JFE Holdings and its operating companies shall participate in the Group CSR Council as members. ; Bribery-risk assessments for each business, conducted on a regular basis, and revision and improvement of countermeasures based on these assessments. ; Establishment of company rules and guidelines in accordance with perceived risks, and provision of training programs and a compliance guidebook to ensure thorough adherence to this Basic Policy. ; Regular internal audits to confirm adherence to this Basic Policy.' [Webpage - Group’s Basic Policy on Preventing Bribery of Public Officials]</t>
  </si>
  <si>
    <t>We comply with all applicable laws and regulations and social conventions in the countries and regions in which we operate. We do not participate in bribery of governments or public officials and we strive to prevent corruption and bribery.' [Webpage - Basic Procurement Policy]</t>
  </si>
  <si>
    <t>Endeavor to build and maintain sound and proper relationships with governments and political authorities.' [Webpage - Standards of Conduct]</t>
  </si>
  <si>
    <t>The company takes measures to support female employees. However, it does not disclose a statement committing to gender equality and women’s empowerment in the broad sense.</t>
  </si>
  <si>
    <t>Through the Chief Risk Officer, the Risk Management Committee oversees the day-to-day risks of the major activities across the Group. The business units of the Group, being the risk owners, identify, evaluate, monitor and mitigate their own risks and report to Chief Risk Officer on a monthly basis. The Chief Risk Officer assesses and liaises with the risk owners at each scheduled meeting, the results of their activities during the preceding period pertaining to the adequacy and effectiveness of internal controls, including but not limited to, any indication of failings or material weaknesses in those controls. The Chief Risk Officer is accountable to CEO, where the CEO is accountable to the Board for the Group’s performance and the implementation of the Board’s strategies and policies, including policies on risk management and internal control.' [Annual Report 2020, 99]</t>
  </si>
  <si>
    <t>A core value of the Group is the “Zero Harm”. We regard Safety and Health as an integral part of our overall Safety, Health, Environment and Community (SHEC) policies and management plans. We are committed to fulfilling our safety and health obligations to our employees, contractors, visitors and communities. To achieve this, we strive to improve our safety procedures and condition, including the provision of additional training for its employees and contractor’s employees, better workplace safety facilities and personal protection equipment.' [Webpage - Sustainability]</t>
  </si>
  <si>
    <t>The company states that it  takes steps to upgrade the security features of computer system regularly and change their password on a regular basis so as to prevent customers’ personal information from being stolen or misused. However, it does not provide public commitment to protecting personal data of all its stakeholders.</t>
  </si>
  <si>
    <t>The Group also takes steps to upgrade the security features of computer system regularly and change their password on a regular basis so as to prevent customers’ personal information from being stolen or misused. In order to continuously protect the privacy of customers, ongoing measures such as risk identification and monitoring are also implemented and strengthened.' [Annual Report 2020, 125]</t>
  </si>
  <si>
    <t>The Company limits the collection and use of the Data to the specific information it needs to administer its business and provide highest quality services to its customers. […] The Company may share the Data with its subsidiaries, affiliates and third party providers for the above purpose. [...] All providers of the Data can access and make changes to their Data. [Webpage - Privacy Policy]</t>
  </si>
  <si>
    <t>JSPL has established a dedicated policy for ‘Protection of Human Rights’ that commits to protect the human rights of its employees, workers, and other key stakeholders involved in its operations . In addition to this policy, human rights related clauses are also covered under the Company’s Group Code of Business Conduct, Group Whistle Blower Policy, Safety &amp; Occupational Health Policy and Corporate Guiding Principles. JSPL has zero tolerance for discrimination based on any grounds. All its business partners (Suppliers, Contractors, NGOs) are contractually obliged to respect human rights.' [Annual Report 2020-21, 125-126]</t>
  </si>
  <si>
    <t>Don’t discriminate on the basis of employees’ gender, colour, caste, race, religion, disability, ethnicity, marital or family status, national origin, sexual orientation, or any other characteristic having no bearing on job performance.' [Code of Conduct 2021, 13]</t>
  </si>
  <si>
    <t>We have a strong risk management framework that enables regular and active monitoring of business activities of identification, assessment and mitigation of potential internal or external risks. We recognise, manage and mitigate these risks to protect the interests of our stakeholders. Our senior management sets the tone for our overall risk minimisation culture through a defined approach, clearly assigned risk mitigation responsibilities and appropriate authority delegation.' [Annaul Report 2020-21, 32]</t>
  </si>
  <si>
    <t>JSPL has established a dedicated policy for ‘Stakeholder Mapping and Stakeholder Engagement’. This policy contains principles and criteria for mapping and engagement of stakeholders. The Company has identified investors, shareholders, employees, labour unions, local communities, civil societies, NGOs, legal institutions, trade associations, media, suppliers, business partners, customers, dealers, government, regulators andcompetitors as its key stakeholder groups. Engagement responsibility for each stakeholder group is entrusted with specific teams in the Company.' [Annual Report 2020-21, 125]</t>
  </si>
  <si>
    <t>All violations can be reported through the Group Ethics Officer without any fear of revenge/retaliation/retribution or victimization.' [Whistle Blower Policy 2021, 2] 'The whistle blowing policy is intended to cover serious concerns that could have a significant impact on the Group, such as actions that involve: Failure to comply with legal/ regulatory obligations; Situations which endanger the health or safety of employees or the public; Financial irregularities, including fraud, or suspected fraud; Violation of Group Code of Conduct.' [Whistle Blower Policy 2021, 3] 'This policy is applicable to ALL the companies consolidated with the financial results of Jindal Steel and Power Limited, whether established in India or abroad, and also to all employees working for JSPL Group by contractual mandate.' [Whistle Blower Policy 2021, 4] 'All Directors, Employees, Channel Partner, Business Associate including contractors or a Customer of the organization, JSPL Group of Companies &amp; Associates are eligible to make Protected Disclosures under the Policy.' [Whistle Blower Policy 2021, 4] 'Anonymous Complaints: Complainants must provide their name and contact details with each complaint. Investigations of the complaints are not possible unless the source of information is identified especially since such source is critical for reporting back. Hence, complaints received anonymously will not be investigated, however, that does not preclude the Group Ethics Officer to initiate the investigation independently considering the seriousness of the issue raised and/or the extent of evidence provided.' [Whistle Blower Policy 2021, 4] 'A genuine whistle blower is protected from any damage to his/her career, name or reputation.' [Whistle Blower Policy 2021, 6] 'Harassment or victimization of the whistle blower will not be tolerated and could constitute sufficient grounds for disciplinary action including dismissal of the employee, causing such harassment.'[Whistle Blower Policy 2021, 6]</t>
  </si>
  <si>
    <t>Follow all precautionary measures put in by the company and encourage others to also avoid the risk of health &amp; safety.' [Code of Conduct 2021, 34] 'Our people are our biggest assets, and we strive to build an enabling work environment for all employees that underlines their health, safety, well-being and growth.' [Annual Report 2020-21, 52] 'We are committed to maintaining the highest standards of health and safety in our operations and for all those working with us. In fact, we consider health and safety as a core indicator of our progress. In this context, we follow the best-in-class practices for safety, and actively involve our people in determining, forecasting and mitigating safety risks. Our Global OHS Safety Standards lay the central framework for unit-specific safety management manuals, systems and procedures.' [Annual Report 2020-21, 55] 'At JSPL safety and health are accorded the highest importance and are integral to the manner in which we conduct our business. The company has put in place a robust system for safety management with an Occupational Health and Safety Policy that incorporates standard operating procedures, instructions, safe methods of work and work permit system.' [Webpage - Safety]</t>
  </si>
  <si>
    <t>The compensation for the Key managerial personnel, senior management and staffs of our organization would be guided by the external competitiveness and internal parity through annual benchmarking surveys. The remuneration structure is broadly divided into fixed and variable components. The fixed component comprises salary, allowances, perquisites, PF etc. The variable component comprises annual performance of the Individual employee and Company’s performance as a whole.' [Remuneration Policy 2015, PDF 2] 'Internally, performance ratings of all Employees would be spread across a normal distribution curve. The rating obtained by an employee will be used as an input to determine Variable and Merit Pay increases. Variable and Merit pay increase will be calculated using a combination of individual performance and organizational performance. Compensation can also be determined based on identified skill sets critical to success of our organization. It is determined as per management’s review of market demand and supply, Industry benchmarks etc.' [Remuneration Policy 2015, PDF 2] 'Competitive Compensation: The remuneration policy ensures that the remuneration is competitive in order to: Attract right talent from the market; Retain right employees in the organization; Motivate employees to perform better.' [Remuneration Policy 2015, PDF 2]</t>
  </si>
  <si>
    <t>At JSPL, social responsibility is integral to our business processes and operations, and we drive holistic community initiatives to help address some of the persistent social challenges in the realms of education, healthcare, skill development and empowerment of women. We align our programmes with the Government and other developmental agencies with an objective of bringing about a radical transformation in the lives of the communities and integrating them into the mainstream development process of the country.' [Annual Report 2020-21, 59] 'In some of the Company’s plant sites, milk and milk products for the colony, guesthouse and canteens, among others are sourced from the local Self Help Groups, run by women in a bid to promote women empowerment.' [Annual Report 2020-21, 124]</t>
  </si>
  <si>
    <t>The company discloses information related to protecting personal data of its employees, however, it does not provide a public commitment to protecting personal data of all its stakeholders.</t>
  </si>
  <si>
    <t>To maintain employee privacy, the personal data and information on employees is confidential and guarded strictly.' [Code of Conduct 2021, 28] 'We focussed on all pillars of technology adoption and deployment across ERP, Mobility, Analytics and Industry 4.0 and improved IT security posture multi-fold to enhance data protection.' [Annual Report 2020-21, 50]</t>
  </si>
  <si>
    <t>While JSPL is careful about the companies it does business with, there is always a risk that a business associate may wish to ‘buy favour’ which is another way of bribery.' [Code of Conduct 2021, 44] 'JSPL has adopted the JSPL Group Code of Conduct to remain consistently vigilant and ensure ethical conduct of its operations. All internal stakeholders of the JSPL Group are subjected to work within boundaries of the GCoC. The Company ensures compliance of ethical standards by its vendors and contractors through appropriate clauses in its work contracts to which they are obligated.'[Annual Report 2020-21, 123]</t>
  </si>
  <si>
    <t>JK Holdings Co., Ltd. (hereinafter referred to as 'the Company') recognizes the importance of protecting the personal information of our customers and will endeavor to protect the personal information based on the following policy.' [Webpage - Privacy Policy]</t>
  </si>
  <si>
    <t>We will acquire your personal information by legal and fair means to the extent necessary for business execution. […] Personal information such as name, address, company name, department, job title, email address, phone number, fax number, website browsing history, cookies, etc.' [Webpage - Privacy Policy]'We will use the personal information obtained from our customers within the scope necessary to achieve the following business and purpose of use. In addition, we will not handle it beyond the scope of the purpose of use without obtaining the consent of the customer in advance. The same applies when indirectly obtaining from public information. [...] We will not provide personal information to a third party in a foreign country without obtaining the consent of the person in advance, except as required by law. [...] We will share the acquired personal information within the scope of the above purpose of use in accordance with the following items (1) to (4). The joint user in this case does not fall under the 'third party' in the preceding paragraph. [...] Our group companies including overseas corporations.' [Webpage - Privacy Policy]</t>
  </si>
  <si>
    <t>We promote and respect human rights across our entire value chain. […] We abide by all labor, wage, hour, and relevant employment laws, and are committed to compliance with all international human rights principles.' [Code of Conduct 2022, 36]</t>
  </si>
  <si>
    <t>The company has a publicly available policy statement committing it to respect the right not to be subject to child labour, forced labour and discrimination. Further, it states that it supports international human rights principles, including the International Labour Organization’s Declaration of Fundamental Principles and Rights to Work. However, the term used 'supports' is too weak to be considered as a formal policy commitment. Also, no evidence found that the company has a publicly available policy statement committing it to respecting the right of freedom of association and collective bargaining.</t>
  </si>
  <si>
    <t>We do not use, or permit use of, any form of slavery including involuntary labor, forced or prison labor, child labor, or human trafficking.' [Code of Conduct 2022, 36]_x000D_
_x000D_
'We do not tolerate discrimination against anyone, including current employees, prospective employees, or business partners. [...] Age; Race, color, or ethnicity; Ancestry, national origin, or nationality; Sex or gender identity or expression; Sexual orientation; Religion or religious creed; Disability, medical condition, or pregnancy; Veteran or military status; Marital or registered domestic partner status; Political preference; Results of genetic testing; Any other characteristics protected by the law ' [Code of Conduct 2022, 35]_x000D_
_x000D_
'Smucker supports international human rights principles, including [...] the International Labour Organization’s Declaration of Fundamental Principles and Rights to Work [...] the International Labour Organization (ILO) Core Conventions and ILO Conventions No. 11, 77, 181 and 190.' [Global Supplier Code Of Conduct 2021, 4]</t>
  </si>
  <si>
    <t>Suppliers must prohibit discriminatory practices, including discrimination on the basis of race, color, religion, sex (including pregnancy, childbirth and related medical conditions), age, national origin, ancestry, sexual orientation, gender identity or expression, transgender status, marital status, disability, genetic information, veteran/military status, or any other characteristic protected by applicable federal, state, or local law.' [Global Supplier Code Of Conduct 2021, 4]_x000D_
_x000D_
'Smucker does not condone or permit the use of child labor by our Suppliers, or the companies with whom they do business, in any of their local or global facilities or operations.' [Global Supplier Code Of Conduct 2021, 6]_x000D_
_x000D_
'Suppliers are prohibited from engaging in slavery or human trafficking of any kind, including the recruitment, harboring, transportation, solicitation, provision, or acquisition of persons for labor or services through the use of force, fraud, coercion, or debt bondage.' [Global Supplier Code Of Conduct 2021, 6]_x000D_
_x000D_
'Smucker expects that all Suppliers fully respect the legal rights of employees to freely associate, organize, and bargain collectively. Suppliers must respect all instances where this is done in a lawful manner without interference, penalty, or retaliation. Where local laws curtail these rights in any way, Suppliers should encourage alternative means to facilitate worker representation.' [Global Supplier Code Of Conduct 2021, 7]_x000D_
_x000D_
'Smucker supports international human rights principles, including [...] the International Labour Organization’s Declaration of Fundamental Principles and Rights to Work [...] the International Labour Organization (ILO) Core Conventions and ILO Conventions No. 11, 77, 181 and 190.' [Global Supplier Code Of Conduct 2021, 4]</t>
  </si>
  <si>
    <t>We encourage our Suppliers to: [...] regularly measure direct, indirect, and potential human rights impacts and remediate adverse human rights impacts.' [Global Supplier Code Of Conduct 2021, 4]_x000D_
_x000D_
'We require that high-risk supplier facilities complete announced third-party social audits at least every three years. Suppliers may choose from a list of pre-approved social audit schemes. To meet our social audit requirement, supplier facilities must complete all corrective actions resulting from the audit. In connection with our Program’s mutual recognition model, we may accept suppliers’ previous social audits if they meet certain requirements.' [California Transparency in Supply Chains Act 2022, PDF 1]_x000D_
_x000D_
'We have performed an Agriculture Risk Assessment that informed our supply chains prioritization. The assessment considers environmental, social and economic considerations for each ingredient and the sourcing regions. [...] Social consideration include child labor, forced labor, governance and supplier diversity. Economic consideration includes volume, value and brand priority. [...] Our Responsible Sourcing Program employs various mechanisms to assess business partner adherence to our social, environmental and business ethics standards. Production facilities sourcing goods to Smucker—either directly or through a first-tier supplier—are required to complete a third-party audit in accordance with any of the approved social audit schemes.' [Corporate Impact Report 2022, 13]_x000D_
_x000D_
'In coffee, along with establishing and communicating our expectations via the Global Supplier Code of Conduct, in 2020 we worked with Enveritas, a recognized leader in supply chain verification and sustainability, on a labor assessment study to provide further clarity on social compliance risk throughout our coffee supply chain.' [Corporate Impact Report 2022, 25]</t>
  </si>
  <si>
    <t>We have performed an Agriculture Risk Assessment that informed our supply chains prioritization. The assessment considers environmental, social and economic considerations for each ingredient and the sourcing regions. [...] Social consideration include child labor, forced labor, governance and supplier diversity. Economic consideration includes volume, value and brand priority. [...] Our Responsible Sourcing Program employs various mechanisms to assess business partner adherence to our social, environmental and business ethics standards. Production facilities sourcing goods to Smucker—either directly or through a first-tier supplier—are required to complete a third-party audit in accordance with any of the approved social audit schemes.' [Corporate Impact Report 2022, 13]</t>
  </si>
  <si>
    <t>There is a chance that you will experience or witness something at work that violates our Code, our Basic Beliefs, our policies, or the law. There is a chance that you won’t be sure if something is in violation, but it doesn’t feel right. In either event, we ask that you speak up and report it so we can make sure the matter is reviewed, resolved, and learned from for the future.' [Code of Conduct 2022, 20]_x000D_
_x000D_
'The Company Integrity Portal is an independent resource provided by a third party, that offers a safe, entirely confidential way to report concerns anonymously. All reports made through the Portal are collected by our partner, and then provided to Ethics &amp; Compliance at the Company. When submitting a report, we encourage you to provide your contact information so Ethics &amp; Compliance can follow up with you as needed to ensure the issue is addressed effectively. If preferred, you can submit a report anonymously, with confidence that your identity and contact information will be protected. [...] The Company Integrity Portal is different from other reporting methods for several reasons: anonymous reporting; computer IP addresses are not tracked; phone numbers are not logged; managers are not informed when employees utilize the Integrity Portal; option to communicate verbally or in writing in over 25 languages; available 24/7, 365 days/year, by calling [...] or online.' [Code of Conduct 2022, 23]</t>
  </si>
  <si>
    <t>A management representative should be responsible for health and safety at all operating sites, and all employees should be provided with regular and updated training on health and safety as appropriate and required by law.' [Global Supplier Code Of Conduct 2021, 4]_x000D_
_x000D_
'With the Supplier Code of Conduct as the foundation establishing our expectations, the Global Responsible Sourcing program is coordinated through assessments of all direct suppliers to ensure adherence to the environmental and social standards established. Our suppliers complete detailed questionnaires that provide us with transparency on their processes. Suppliers are expected to complete any corrective actions resulting from the self-assessment questionnaires or on-site audits within a designated period of time. These assessments are evaluated in detail to determine areas that require further investigation and what remediation may be necessary. When issues are identified, we work with the supplier to ensure that the matter can be resolved in a manner that meets our expectations for responsible practices across operations. We monitor our suppliers regularly as we strive for continuous improvements to confirm compliance and assist us in achieving our objective to ensure a responsible supply chain. [...] Our Global Responsible Sourcing Program begins with alignment on expectations and collaboration to ensure they are consistently met. Key steps include: Periodic assessments of suppliers; Assessments of each individual supply chain based on the expectations of our Supplier Code of Conduct, including ensuring social and environmental compliance.' [Webpage - Ensuring Responsibility Throughout The Supply Chain]_x000D_
_x000D_
'We monitor our suppliers regularly as we strive for continuous improvements to confirm compliance and assist us in achieving our objective to ensure a responsible supply chain. [...] Social compliance audits based on the ETI Base Code are completed by an independent third party. Pending results, a follow-up may be scheduled following the initial audit.  We emphasize continuous improvement and transparency in our audits. Audits consistent of three primary steps:  Interviews with management and employees conducted by an APSCA registered auditor according to the audit methodology chosen by each supplier facility; Facility evaluations; Presentation of corrective action plan.' [Webpage - Ensuring Responsibility Throughout The Supply Chain]</t>
  </si>
  <si>
    <t>The company states that it provides equal opportunity to all employees and applicants for employment relative and does not discriminate against others in hiring or in any other aspect of employment on the basis of sexual orientation, gender identity or expression, transgender status, or any other characteristic protected by applicable federal, state, or local law. Also, it states that it has launched the Greater Resources and Opportunities for Women (GROW) group to empower women to grow in their careers, fill leadership positions, and provide representation at all levels of the organization. Further, it discloses its goal to increase women's representation to 45% in senior leadership roles by 2027 within its U.S. salaried employee community. However, no evidence found that the company has a public commitment to gender equality and women’s empowerment in broad sense.</t>
  </si>
  <si>
    <t>The company has a publicly available privacy statement in relation to the collection, sharing and access to personal data, however, the scope of privacy statement is limited to website users. Also, the right to access personal data is limited to California residents. Moreover, no evidence found that the company provides global publicly available privacy statement in relation to the collection, sharing and access to personal data of employees and customers at a minimum.</t>
  </si>
  <si>
    <t>We (and the vendors and other parties that perform services on our behalf) collect, receive, and develop several different types of personal information about you depending on the nature of your interactions with us. For example, we collect: Contact Information: We may collect your name, email address, social media handles, mailing address, zip code, and phone number. If you create an account, we also collect your username and password. We also collect identifiers that you post to our sites; Purchase and Preference Information: We may collect your order history, such as what products you have purchased or browsed through our website.  We may also collect your product, shopping, and flavor preferences.  We might also collect information about your pets; Internet and Network Activity Information: We may collect your IP address when you visit our websites; Location Information: We may automatically collect information about your precise geolocation when you access the mobile version of our website, including by using GPS and WiFi technology. We also collect information about your general location using your IP address and your zip code, such as when you search online for product retailers near you; Demographic Information: We may collect demographic information, such as your age, date of birth or gender. [...] Payment Information: We collect billing information, such as your account number, credit card number, expiration date, card verification number, and billing address if you make a purchase; Information you submit or post: We collect audio or visual information you post to our sites, like photos or videos. We collect feedback and any other information you provide when you contact us; We collect and develop Inferences. Using the other pieces of personal information collected about you, we draw inferences about you, reflecting what we believe to be your preferences, characteristics, predispositions, and attitudes.' [Webpage - Privacy Policy]_x000D_
_x000D_
'We share information within The J.M. Smucker Company and its subsidiaries. We may share your information with our current Family of Brands. [...] We share information with vendors that perform services on our behalf for our own business and operational purposes. [...] We may share your information with business partners and marketing companies. [...] We may share information with any successor to all or part of our business.' [Webpage - Privacy Policy]_x000D_
_x000D_
'Access – You can request that we disclose to you the following: the categories of personal information that we have collected about you; the categories of sources from which we have collected personal information about you; the business or commercial purpose for collecting or selling your personal information; the categories of personal information that we have sold about you and the categories of outside parties to whom the personal information was sold; the categories of personal information that we have disclosed about you for our business purposes and the categories of vendors to whom the personal information was disclosed; and; the specific pieces of personal information that we have collected about you over the past 12 months. Deletion – You can request that we delete the personal information that we maintain about you, subject to certain exceptions.' [Webpage - Privacy Policy]</t>
  </si>
  <si>
    <t>Smucker strictly prohibits any form of corruption in our business, including bribery and kickbacks, and employees must never—directly or indirectly—offer or accept any form of payment, or anything of value intended to influence a business decision, gain a business advantage, or for personal gain.' [Code of Conduct 2022, 64]</t>
  </si>
  <si>
    <t>There is a chance that you will experience or witness something at work that violates our Code, our Basic Beliefs, our policies, or the law. There is a chance that you won’t be sure if something is in violation, but it doesn’t feel right. In either event, we ask that you speak up and report it so we can make sure the matter is reviewed, resolved, and learned from for the future.' [Code of Conduct 2022, 20]_x000D_
_x000D_
'The Company Integrity Portal is different from other reporting methods for several reasons: anonymous reporting; computer IP addresses are not tracked; phone numbers are not logged; managers are not informed when employees utilize the Integrity Portal; option to communicate verbally or in writing in over 25 languages; available 24/7, 365 days/year, by calling [...] or online.' [Code of Conduct 2022, 23]_x000D_
_x000D_
'The Company does not allow any form of retaliation against anyone who reports a concern or cooperates in an investigation.' [Code of Conduct 2022, 24]</t>
  </si>
  <si>
    <t>We encourage participation in political activities that interest you. A decision to contribute time or money must be made on your own time and at your own expense. It is generally impermissible for a corporation to contribute services, corporate funds or property (except through the Company’s Political Action Committee) for partisan political purposes. Therefore, Company funds are not to be expended directly for any political candidate or party. [...] Our Government Relations team is responsible for all lobbying activities done on our Company’s behalf and for communicating with government officials and policy makers about federal government relations efforts. Unless a member of our Government Relations team contacts you, please do not engage in any lobby activities on behalf of the Company.' [Code of Conduct 2022, 116]</t>
  </si>
  <si>
    <t>We encourage participation in political activities that interest you. A decision to contribute time or money must be made on your own time and at your own expense. It is generally impermissible for a corporation to contribute services, corporate funds or property (except through the Company’s Political Action Committee) for partisan political purposes. Therefore, Company funds are not to be expended directly for any political candidate or party. [...] Neither the Company nor the Company’s PAC will reimburse you for any political contributions you make to political candidates, parties, or issues.' [Code of Conduct 2022, 116]</t>
  </si>
  <si>
    <t>We have not historically contributed a significant amount of Company funds, directly or indirectly, to candidates for public office, political parties or committees, or entities organized under Sections 501(c)(4) or 527 of the U.S. Internal Revenue Code (the “Code”). However, during the 2018 calendar year, we organized a political action committee to accept contributions and make disbursements in support of political activities (referred to as the “Smucker PAC”). The Smucker PAC disbursed $3,900 during the 2021 calendar year to various political candidates and trade associations. To the extent that we contribute any Company funds to such individuals or entities in the future, we will disclose such contributions in subsequent annual reports of lobbying and advocacy expenditures. [...] The Company made the following non-deductible expenditures to contract lobbyists: Niemela, Pappas &amp; Associates […] $72,600.' [Annual Report of Lobbying and Advocacy Expenditures 2021, 1]</t>
  </si>
  <si>
    <t>Our operating companies are required to respect each employee’s right to make an informed decision, free of coercion, about membership in associations and/or labor unions. Employees have the right to organize or join associations, and to bargain collectively, if they so choose.'[Position on Human Rights 2021, 2] 'We support, follow and comply with child labor laws across our operations and value chain. Our approach is consistent with the ILO labor standards outlined in ILO Conventions No. 138 and 182.'[Position on Human Rights 2021, 2] 'We do not accept or condone any aspect of forced or compulsory labor.'[Position on Human Rights 2021, 2] 'We base employment decisions on merit, considering qualifications, skills and achievements. We do not tolerate discrimination or harassment.'[Position on Human Rights 2021, 3] 'We strictly prohibit discrimination against any employee or applicant for employment based on non-work-related personal characteristics, such as race, color, religion, sex, gender, sexual orientation, gender identity or expression, transgender status, national origin, ethnic origin, social origin, family or marital status, age, disability, medical condition, genetic information, veteran status or military service.'[Position on Providing a Discrimination-Free Workplace 2021,2] 'We respect the right of our employees and others in our extended value chain to freedom of association and collective bargaining. We always observe laws and regulations around the world relating to freedom of association. We always observe laws and regulations around the world relating to freedom of association. Where such laws do not exist, we apply best practice of Johnson &amp; Johnson operating companies consistent with local circumstances.' [Position on Freedom of Association 2021, 1]</t>
  </si>
  <si>
    <t>No Young Person shall be employed to produce raw materials, finished products or components thereof, or in the provision of services to Johnson &amp; Johnson or to a Johnson &amp; Johnson operating company unless such employment is in compliance with International Labour Organization Conventions 138 and 182.'[Employment of Young Persons Policy 2022, 1] 'This Policy applies to: All suppliers of raw materials, finished products or components of finished products to Johnson &amp; Johnson or to any Johnson &amp; Johnson operating company anywhere in the world.'[Employment of Young Persons Policy 2022, 1]'Suppliers to Johnson &amp; Johnson Companies are expected to treat people with dignity and respect. As such, they shall: Not engage in any form of human trafficking (for example, by using force, fraud or coercion to subject a person to involuntary servitude, peonage, debt bondage or slavery), procure commercial sex acts or use forced labor (for example, by knowingly providing labor from a person by threats of serious harm to that person or another person); Not discriminate against or harass an individual on the basis of race, color, religion, gender, pregnancy, HIV status, health status, sexual orientation, national origin, age, disability, veteran’s status, marital status or political affiliation.'[Responsibility Standards for Suppliers 2018, 8-9] 'There must be equal opportunity for employment, development and advancement for those qualified. We must provide competent management, and their actions must be just and ethical.' [Responsibility Standards for Suppliers 2018, PDF 2]'Respect workers’ rights to bargain collectively without unlawful interference.'[Responsibility Standards for Suppliers 2018, 9]</t>
  </si>
  <si>
    <t>In 2020, Johnson &amp; Johnson continued our engagement with Shift, a leading center of expertise on the United Nations Guiding Principles on Business and Human Rights, to refine and further define our salient human rights issues, socialize those issues internally and develop a framework for identifying and managing human rights issues in our supply base. We also continued our participation in Shift’s Business Learning Program, to ensure awareness of emerging human rights issues and due diligence approaches and be part of a cross-industry network of companies working to advance implementation of the UN Guiding Principles. Throughout 2020, we addressed, from a human rights standpoint, the impact of the COVID-19 pandemic on our employees, communities and other stakeholders.'[Health For Humanity Report 2020, 58] 
'In 2020, we developed a risk-based approach to assessing compliance with our internal standards related to the human rights of our employees by initiating a project to conduct human rights audits at our sites. We have partnered with a third party who will conduct audits in conformance with the Ethical Trading Initiative Base Code, an internationally recognized set of labor standards based on the International Labour Organization Conventions, the UN Guiding Principles, and local labor regulatory requirements. Our audit risk screening criteria are based on the Supplier Ethical Data Exchange Members Ethical Trade Audit best practice guidance and measurement criteria. We tailored risk screening criteria to include additional considerations relevant to Johnson &amp; Johnson. The new audit program will be piloted within one of our three business segments in 2021.'[Health For Humanity Report 2020, 58] 
'Our commitment to respecting and protecting human rights applies to all Johnson &amp; Johnson locations, operating companies and business operations worldwide. We recognize that human rights due diligence is a continuous process, and we have policies, processes, training and monitoring systems in place in furtherance of this commitment.'[Position on Human Rights 2021, 1] 'At Johnson &amp; Johnson, every employee is responsible for respecting human rights. The Enterprise Governance Council, a global, cross-functional team of senior leaders representing functional groups and three business segments, oversees enterprise-wide human rights due diligence work. Quarterly EGC meetings provide a forum for updates on human rights topics, with an established process for elevating issues to the Johnson &amp; Johnson Executive Committee, our Board of Directors and Board Committees if warranted. Two members of the Executive Committee, the Chief Human Resources Officer and the Chief Supply Chain Officer, serve as executive sponsors for our human rights due diligence program, providing executive support and oversight.'[Position on Human Rights 2021, 4-5] 
'We conduct thorough due diligence investigations prior to acquiring businesses and apply a commensurately higher level of scrutiny to businesses with operations or suppliers in countries where there are traditionally higher risks of compliance violations and/or human rights abuses. We continue to be mindful of these concerns as we transition newly acquired businesses into the Johnson &amp; Johnson Family of Companies and are prepared to escalate and appropriately remediate any issues uncovered.'[Modern Slavery Statement 2021, 3]</t>
  </si>
  <si>
    <t>We verify and monitor supplier compliance with laws and regulations, and with our Responsibility Standards for Suppliers, through formal assessments and audits. Initial risk assessments are largely administered through EcoVadis. These assessments are conducted for suppliers participating in our SSP or through our Environmental Health and Safety risk assessment program. EcoVadis assessments provide an initial screening of supplier performance; the results play an important role in determining which suppliers may require an on-site audit. In 2019 we conducted 1,119 EcoVadis assessments.'[Modern Slavery Statement 2021, 4] 'Our social audit program focusing on human rights due diligence is conducted by an accredited external firm on behalf of Johnson &amp; Johnson, in accordance with the SMETA 4-pillar guidelines. We select suppliers for social audits based on an overall risk assessment using EcoVadis labor and business ethics scores, location in a country considered high-risk for violation of human rights, and the supplier category. Our supplier EH&amp;S audits are conducted by our EH&amp;S group or in some cases by third-party firms on behalf of Johnson &amp; Johnson, using the audit protocol developed by PSCI.'[Modern Slavery Statement 2021, 4] 'We continue to strengthen our due diligence approach to human rights issues in the supply base. In 2020, we further enhanced our supplier selection process with a deeper focus on human rights evaluation criteria. Through our participation in the Consumer Goods Forum, in September 2020 Johnson &amp; Johnson signed onto a letter to the UN, calling for measures to protect seafarers’ well-being and human rights in line with the UN Guiding Principles and in support of ILO’s Decent Work Agenda, while supporting the global economy, unblocking sea transportation routes and ensuring the supply of critical goods.'[Health For Humanity Report 2020, 59] 'We maintain strict controls to uphold human rights and minimize our environmental impacts throughout our supply base. We continually monitor our suppliers’ compliance with the Standards through a formal assessment and audit program. Broad-based assessments of our suppliers' environmental and social capabilities are largely administered through EcoVadis. These assessments are completed by suppliers participating in our Sustainable Procurement Program, generally representing over 80% of our global cross-category spend, or through our Environmental Health and Safety risk assessment program. EcoVadis assessments provide a detailed screening of supplier performance, and the results help determine which suppliers may require further engagement, including those who require an on-site audit. Depending on the risks identified either by EcoVadis or an on site audit, further action may be required. A supplier is expected to complete a re-assessment or participate in a re-audit on a recurring basis. All high-risk suppliers must repeat the process within a year, while medium and low-risk suppliers are required to repeat on a two- and three-year basis respectively.'[Position on Responsible Supply Base 2022, 3] 'Social audits are conducted according to Sedex Members Ethical Trade Audit 4-pillar guidelines by an accredited external firm on behalf of Johnson &amp; Johnson. A SMETA 4-pillar audit comprises labor standards, health and safety, management systems, human rights, recruitment, entitlement to work, subcontracting and homeworking, environmental assessment and business ethics. We select suppliers for social audits based on an overall risk assessment using EcoVadis labor and business ethics scores, location in a country considered high-risk for violation of human rights, and, in some instances, the suppliers’ industry.'[Position on Responsible Supply Base 2022, 4]</t>
  </si>
  <si>
    <t>In 2020, Johnson &amp; Johnson continued our engagement with Shift, a leading center of expertise on the United Nations (UN) Guiding Principles on Business and Human Rights, to refine and further define our salient human rights issues, socialize those issues internally and develop a framework for identifying and managing human rights issues in our supply base. We also continued our participation in Shift’s Business Learning Program, to ensure awareness of emerging human rights issues and due diligence approaches and be part of a cross-industry network of companies working to advance implementation of the UN Guiding Principles. Throughout 2020, we addressed, from a human rights standpoint, the impact of the COVID-19 pandemic on our employees, communities and other stakeholders. [...] In 2020, we developed a risk-based approach to assessing compliance with our internal standards related to the human rights of our employees by initiating a project to conduct human rights audits at our sites. We have partnered with a third party who will conduct audits in conformance with the Ethical Trading Initiative (ETI) Base Code, an internationally recognized set of labor standards based on the International Labour Organization (ILO) Conventions, the UN Guiding Principles, and local labor regulatory requirements. Our audit risk screening criteria are based on the Supplier Ethical Data Exchange (SEDEX) Members Ethical Trade Audit (SMETA) best practice guidance and measurement criteria. We tailored risk screening criteria to include additional considerations relevant to Johnson &amp; Johnson. The new audit program will be piloted within one of our three business segments in 2021.' [Health for Humanity Report 2020, 58]</t>
  </si>
  <si>
    <t>At Johnson &amp; Johnson, our Health for Humanity sustainability approach means generating social, environmental and economic value for all of Our Credo stakeholders: patients, consumers, healthcare providers and all others we serve, employees, the communities in which we live and work, business partners, investors and society as a whole.'[Health For Humanity Report 2020, 9] 'As a global healthcare company, Johnson &amp; Johnson interacts with numerous stakeholder groups at the global, national and local levels. [...] Ongoing and proactive engagement with these groups makes our Company stronger and better informed. It helps us gain valuable insight into our stakeholders’ perspectives and the topics that matter to them. It enables us to develop products and services that are responsive to their needs. This engagement also allows us to share information about our Company’s strategy, practices and performance.'[Health For Humanity Report 2020, 13]</t>
  </si>
  <si>
    <t>Cases where employees have a grievance against one of our companies, however small, we believe that employees should have the opportunity to raise and achieve resolution by following a fair and prompt grievance process, without fear of retaliation. Whenever possible, we believe in addressing concerns locally, as they arise, and encourage our employees to approach their direct managers or Human Resources representatives, who can, in most cases, achieve satisfactory resolution.'[Position on Resolving Employee Grievances 2022, 2]  'We are committed to providing effective resolution where we have caused or contributed to adverse human rights impacts. Where we find impacts directly linked to our business relationships, we will use our influence to work with our suppliers or business partners to prevent, mitigate and address adverse impacts on human rights. The Johnson &amp; Johnson Our Credo Integrity Line, a grievance mechanism available to all employees, suppliers and other business partners offers a secure mechanism for anonymous reporting, where permitted, of suspected concerns or potential violations of our policies or the law, including potential human rights violations. We communicate the Our Credo Integrity Line access broadly, and the visibility of this access and the mechanism’s functionality is in scope for enterprise wide audit procedures. Concerns raised through the Our Credo Integrity Line are reported at an enterprise level.'[Health For Humanity Report 2020, 59]</t>
  </si>
  <si>
    <t>cases where employees have a grievance against one of our companies, however small, we believe that employees should have the opportunity to raise and achieve resolution by following a fair and prompt grievance process, without fear of retaliation. Whenever possible, we believe in addressing concerns locally, as they arise, and encourage our employees to approach their direct managers or Human Resources representatives, who can, in most cases, achieve satisfactory resolution.'[Position on Resolving Employee Grievances 2022, 2]  'We are committed to providing effective resolution where we have caused or contributed to adverse human rights impacts. Where we find impacts directly linked to our business relationships, we will use our influence to work with our suppliers or business partners to prevent, mitigate and address adverse impacts on human rights. The Johnson &amp; Johnson Our Credo Integrity Line, a grievance mechanism available to all employees, suppliers and other business partners offers a secure mechanism for anonymous reporting, where permitted, of suspected concerns or potential violations of our policies or the law, including potential human rights violations. We communicate the Our Credo Integrity Line access broadly, and the visibility of this access and the mechanism’s functionality is in scope for enterprise wide audit procedures. Concerns raised through the Our Credo Integrity Line are reported at an enterprise level.'[Health For Humanity Report 2020, 59]</t>
  </si>
  <si>
    <t>The company states that as part of its Responsibility Standards for Suppliers, it has in place processes and tools to identify, assess and manage the EH&amp;S risk associated with targeted suppliers. However, in the Standards it states it may engage in monitoring activities to confirm a supplier’s compliance, leaving it unclear whether the company regularly monitors the health and safety performance.</t>
  </si>
  <si>
    <t>As a key part of the Johnson &amp; Johnson Responsibility Standards for Suppliers, the EH&amp;S organization leverages processes and tools to identify, assess and manage the EH&amp;S risk associated with targeted suppliers. We provide expertise to identify, understand and reduce EH&amp;S risk in our supply base and to build the EH&amp;S knowledge and capabilities of our external supply partners. We also look for opportunities to collaborate on common goals with like-minded suppliers in our network.'[Position on Environmental Health and Safety Management 2022, 3]'Johnson &amp; Johnson Companies may engage in monitoring activities to confirm a supplier’s compliance to these Standards, including on-site assessments of facilities, use of questionnaires, review of available information or other measures necessary to review supplier’s performance' [Responsibility Standards for Suppliers 2017, 13]</t>
  </si>
  <si>
    <t>Suppliers to Johnson &amp; Johnson Companies are expected to treat people with dignity and respect. As such, they shall: Respect workers’ rights to rest and leisure and avoid unsafe working conditions by providing sufficient rest periods during the workday, honor agreed upon days off from work and maximum working hours.'[Responsibility Standards for Suppliers 2018, 8-9]</t>
  </si>
  <si>
    <t>Suppliers to Johnson &amp; Johnson Companies are expected to treat people with dignity and respect. As such, they shall: […] Respect workers’ rights to bargain collectively without unlawful interference.' [Responsibility Standards for Suppliers 2018, 8-9]</t>
  </si>
  <si>
    <t>Our customers, consumers, website visitors, employees, clinical research participants and all those who do business with us trust and expect that we will protect their personal information in accordance with the promises we make. [...] At Johnson &amp; Johnson, we believe that safeguarding all personal information entrusted to us is essential to our business.' [Position on Data Privacy 2021, 1]'Johnson &amp; Johnson is strongly committed to protecting the privacy of those who entrust us with their personal information. [...] Our policies reflect our commitment to fair and transparent information practices. We do this by: Acting in compliance with all applicable laws—as they apply globally, regionally or locally— everywhere in the world. Each Johnson &amp; Johnson operating company is responsible for complying with all applicable privacy obligations. Obligations may derive from: Country, regional or local laws and regulations; Johnson &amp; Johnson Corporate Policies applicable to the processing of personal information, such as Privacy Policies and guidance issued by the Johnson &amp; Johnson Privacy organization; Policies specific to a Johnson &amp; Johnson operating company; and Contractual or other agreements by which a Johnson &amp; Johnson operating company is bound, including privacy statements and consents.'[Position on Data Privacy 2021, 2]</t>
  </si>
  <si>
    <t>We may ask you to submit personal information in order for you to benefit from certain features (such as newsletter subscriptions, tips/pointers, or order processing) or to participate in a particular activity (such as sweepstakes or other promotions). You will be informed what information is required and what information is optional. We may combine the information you submit with other information we have collected from you, whether on or offline, including, for example, your purchase history. We may also combine it with information we receive about you from the following other sources: Johnson &amp; Johnson Operating Companies, publicly available information sources (including information from your publicly available social media profiles), and other third parties. If you submit any personal information relating to another individual to us, you represent that you have the authority to do so and to permit us to use the information in accordance with this Privacy Policy. [...] Unless we specifically request or invite it, we ask that you not send us, and you not disclose, any sensitive personal information (e.g., Social Security numbers, information related to racial or ethnic origin, political opinions, religion or philosophical beliefs, health, sex life or sexual orientation, criminal background, or trade union membership, or biometric or genetic data for the purpose of uniquely identifying an individual) on or through the Service or otherwise to us.' [Webpage - Privacy Policy]'We do share your personal information with our affiliates and trusted partners in arrangements that may meet the broad definition of “sale” under California law. In these arrangements, use of the information we share is limited by policies, contracts, or similar restrictions.'[Webpage - Privacy Policy] 'If you would like to review, correct, or update your personal information, you or your authorized representative may submit your request via Web Form. We will respond to your verified request as soon as reasonably practicable, but no later than sixty days after receipt.'[Webpage - Privacy Policy]</t>
  </si>
  <si>
    <t>We comply with tax requirements in every jurisdiction where we operate. Our tax professionals around the globe are committed to the highest compliance standards and are well educated in relevant tax laws and regulations. We have established robust internal controls in accordance with accounting and reporting principles and invest in new technology to continuously improve our systems.'[Tax Policy 2022, PDF 1] 'Our Global Tax organization partners with our businesses to provide tax planning that aligns to our business operations, enhances value and manages tax risks. Our tax planning is informed and driven by how our businesses operate and grow. We are committed to the arm’s length standard in transfer pricing and Organisation for Economic Co-operation and Development guidelines for international tax matters.'[Tax Policy 2022, PDF 1] 'We endeavor to operate with consistently high accounting, tax filing and tax reporting standards. We value transparency and cooperation with tax authorities, and are committed to engaging with the tax authorities in all countries in which we operate in a professional, courteous, honest and collaborative manner regarding all tax matters.'[Tax Policy 2022, PDF 1]</t>
  </si>
  <si>
    <t>Johnson &amp; Johnson is committed to citizenship and community involvement. Our political advocacy and political contributions are made in accordance with laws of the jurisdictions where we engage in these activities.'[Code of Business Conduct 2022, 14] 'Political activities by corporations, including lobbying, are regulated and must be reported under U.S. law and under the laws of many countries where Johnson &amp; Johnson does business. All political and lobbying activities as well as meetings with government officials should be coordinated and aligned with Government Affairs &amp; Policy.'[Code of Business Conduct 2022, 14] 'We respect the right of employees to engage in political activity to support political groups, government officials or candidates. Any such activity must be voluntary and performed in the employee’s own time, at the employee’s own expense. It must be clear that the employee is acting independently and not as a representative of the Company.'[Code of Business Conduct 2022, 14] 'We support active and informed participation in the policy-making and political processes. We use our voice to pursue policy solutions that better serve patients, nurses, doctors, and consumers, as well as our employees and our communities around the globe.'[Webpage - Political Engagement] 'In states where it is permitted, Johnson &amp; Johnson makes corporate contributions to support state election campaigns, state party committees, and state ballot measures. Johnson &amp; Johnson operates in accordance with all relevant laws. In addition, Johnson &amp; Johnson does not use corporate funds to make any direct independent expenditures on behalf of candidates running for public office and does not currently have plans to use independent expenditures as part of Johnson &amp; Johnson’s corporate political contributions program for those purposes.'[Webpage - Political Engagement] 'All political contributions must be made and reported in accordance with applicable federal, state and local campaign finance laws.'[Webpage - Political Engagement]</t>
  </si>
  <si>
    <t>In states where it is permitted, Johnson &amp; Johnson makes corporate contributions to support state election campaigns, state party committees, and state ballot measures. Johnson &amp; Johnson operates in accordance with all relevant laws. In addition, Johnson &amp; Johnson does not use corporate funds to make any direct independent expenditures on behalf of candidates running for public office and does not currently have plans to use independent expenditures as part of Johnson &amp; Johnson’s corporate political contributions program for those purposes.'[Webpage - Political Engagement] 'All political contributions must be made and reported in accordance with applicable federal, state and local campaign finance laws.'[Webpage - Political Engagement]</t>
  </si>
  <si>
    <t>We will not employ any person below the age of 16 years old and will comply with all laws prohibiting child labour.' [Code of Ethics 2018,  27] 'We will not use enslaved or involuntary labour of any kind and we prohibit human trafficking.' [Code of Ethics 2018,  27]'We do not tolerate any form of discrimination due to gender, marital status, age, race, ethnic origin, sexual orientation, religious beliefs, disability or any other protected characteristic.' [Code of Ethics 2018,  27]'Johnson Matthey supports the principles defined within the International Labour Organization Core Conventions, the United Nations (‘UN’) Global Compact and the UN Guiding Principles on Business and Human Rights.' [Code of Ethics 2018, 26]'We define human rights in-line with internationally recognised human rights, which are contained in the International Bill of Human Rights (including the UN Universal Declaration of Human Rights) and the International Labour Organisation Core Conventions, including the conventions on child labour, forced labour, non-discrimination, freedom of association and collective bargaining.' [Modern Slavery Statement 2020/21, 8]</t>
  </si>
  <si>
    <t>At Johnson Matthey we do not tolerate any form of abuse, harassment or discrimination based on protected characteristics.' [Supplier Code of Conduct 2021, 13]'Johnson Matthey is committed to upholding the highest ethical standards and ensuring there is no child labour in our business or supply chain.' [Supplier Code of Conduct 2021, 15]'Respect employees’ freedom of association, right to collective bargaining, right to join a trade union and all other workplace rights as mandated by legislation. Employees shall not be subject to discrimination based on that choice.' [Supplier Code of Conduct 2021, 12]'We support the principles set out in the UN Universal Declaration of Human Rights and the International Labour Organisation Core Conventions, including the conventions on child labour, forced labour, non-discrimination, freedom of association and collective bargaining.' [Supplier Code of Conduct 2021, 4]</t>
  </si>
  <si>
    <t>In March 2021 we issued an enhanced Supplier Code of Conduct, which sets out the standards we expect all our supply partners to share with us. It forms the foundation of our new supplier due diligence programme, which will roll out in phases during 2021/22. This programme will help us strengthen our supplier relationships, support our goal to reduce our Scope 3 GHG emissions and address human rights risks across the lifecycle of our products.' [Annual Report and Accounts 2021, 83]'The requirements and expectations that we set other businesses help us do that and that’s why, in April 2020, we introduced a new Doing Business in Higher Risk Jurisdictions Policy. This formalises our approach to third party risk management and due diligence in regions that represent the highest risk for our operations. Since then, we have reviewed 426 counterparties against legal, compliance and reputational criteria and taken risk based decisions on their suitability as a JM business partner.' [Annual Report and Accounts 2021, 84]'The term ‘conflict minerals’ refers to tin, tungsten, tantalum and gold (3TG). They are found in the DRC and surrounding countries, particularly areas of military conflict where mining is often illegal and linked to serious human rights abuses, including modern slavery and child labour.[...] Because of the problems associated with conflict minerals we have enhanced our due diligence process based on OECD guidelines, in line with the European Union Conflict Mineral Regulation. This includes keeping records that allow us to track the suppliers of all the raw materials we use and identify which smelter the conflict minerals came from. We only use materials from refiners and smelters that meet the Responsible Minerals Assurance Process (RMAP) assessment protocols and that are listed on the Responsible Minerals Initiative database' [Annual Report and Accounts 2021, 85]'As part of our modern slavery programme, we have internally identified where we anticipate it is more likely that modern slavery risks will arise in our operations and value chains. This is based on the knowledge we have of our own operations and work we are doing as part of our Supplier Code of Conduct due diligence programme, based on the jurisdiction and taxonomy of goods and services that may be high risk from a modern slavery perspective.' [Modern Slavery Statement 2020/21, 5]</t>
  </si>
  <si>
    <t>During the past financial year, we have focused our live virtual training on the implementation of our Conflict Minerals Policy and accompanying due diligence programme. We provided several awareness training sessions for procurement, commercial and legal functions, and a series of targeted training sessions (within the financial year and to date of this Statement) for key procurement and commercial employees undertaking the 3TG annual due diligence programme. In October 2020 we retrained our employees on our Code of Ethics. Employees undergo Code of Ethics training every year, which reinforces key principles and takes a deeper dive into select topics on a rotating basis. One of the topics selected this year was tackling modern slavery and reinforced our employees’ responsibility for raising concerns regarding modern slavery in any part of Johnson Matthey or its value chains.' [Modern Slavery Statement 2020/21, 8-9]</t>
  </si>
  <si>
    <t>There may be times when you see, know of, hear about or suspect something which is unsafe, unethical or unlawful or that may not be in accordance with our Code, our policies and procedures. In this situation you have a responsibility to Speak Up and raise the concern promptly.' [Code of Ethics 2018, 10]'Establish a ‘whistleblowing’ procedure by which employees, members of the local community or any interested third party can confidentially report concerns of potentially illegal, unethical or unsafe business practices without fear of reprisal. Where legally permitted, employees should be allowed the option to raise concerns anonymously.' [Supplier Code of Conduct 2021, 11]'Retaliation against those who raise concerns must never be allowed and have in place a disciplinary procedure to deal with any claims of retaliation.' [Supplier Code of Conduct 2021, 11]'Contact Johnson Matthey’s legal department or confidential Speak Up line if the supplier and / or its suppliers and / or their employees have any concerns regarding Johnson Matthey or suppliers to Johnson Matthey.' [Supplier Code of Conduct 2021, 11]</t>
  </si>
  <si>
    <t>Johnson Matthey (“JM”) is firmly committed to managing its activities throughout the group to protect the planet and safeguard the health and safety of its employees, contractors, customers, the community and all other stakeholders, including those located near JM operations.' [Environmental, Health and Safety (EHS) Policy 2020, 1]</t>
  </si>
  <si>
    <t>2020/21 was another year without a fatal accident on any JM facility. It is now five years since our last fatality' [Annual Report and Accounts 2021, 80]'In 2020/21 we continued to focus on: […] Occupational health and safety, which is about incidents that happen more frequently but are usually less severe, like slips, trips, falls, cuts and sprains.' [Annual Report and Accounts 2021, 78]</t>
  </si>
  <si>
    <t>We are committed to high standards of health and safety and have rigorous procedures and controls in place to maintain them.' [Supplier Code of Conduct 2021, 8]'Johnson Matthey’s priority is the health, safety and wellbeing of people involved in its operations and supply chains. Johnson Matthey expects suppliers to operate in accordance with the UN Global Compact in all aspects of their operations.' [Supplier Code of Conduct 2021, 5]</t>
  </si>
  <si>
    <t>Accredited as a Real Living Wage employer in the UK – February 2021.' [Annual Report and Accounts 2021, 63]'Signed the UK’s Living Wage Commitment as part of our ongoing commitment to paying people fairly.' [Annual Report and Accounts 2021, 76]'We are also committed to the real living wage and narrowing the gender pay gap that exists amongst our employees and to tackle the root causes of gender imbalance to ensure a truly inclusive culture that supports diversity.' [Annual Report and Accounts 2021, 138]</t>
  </si>
  <si>
    <t>We promote a healthy balance between employees’ working and home life and ensure that working hours and overtime conform to all applicable laws.' [Code of Ethics 2018, 27]</t>
  </si>
  <si>
    <t>While the company discloses that it respect its employees’ freedom of association, right to collective bargaining, it does not describe how it works to support the practices of its business relationships in relation to freedom of association and collective bargaining.</t>
  </si>
  <si>
    <t>Respect employees’ freedom of association, right to collective bargaining, right to join a trade union and all other workplace rights as mandated by legislation.' [Supplier Code of Conduct 2021, 12]</t>
  </si>
  <si>
    <t>The company discloses that it sets target to increase female representation, fully supports the recommendations of the Hampton-Alexander Review and aspires to meet its goal of having 33% women on our board, reviews its pay levels on an ongoing basis to ensure that men and women are paid fairly, however, it does not provides a public commitment to gender equality and women’s empowerment in a broader sense.</t>
  </si>
  <si>
    <t>Through implementation of our tax strategy, we plan to:  Maintain open, positive and cooperative relationships with governments and global tax authorities. We also partake in constructive discussions on taxation policies that are relevant to our business.; Optimise global tax incentives and exemptions, such as those which support the research and development of our next generation of sustainable technologies. We will only engage in tax planning which is supported by a clear commercial rationale. We have a zero-tolerance approach to tax evasion and the facilitation of tax evasion.; Have clear and consistent tax policies and procedures to support our business strategy. All our tax policies and guidelines are managed and maintained by our professional tax function which is supported by external advisers. This ensures compliance and allows us to properly respond to global tax changes and developments.; Proactively identify, evaluate, manage and monitor tax risks arising from our business operations to ensure they remain in line with the group’s risk appetite, seeking external advice where necessary; Ensure that all tax returns are accurate, complete and are submitted in a timely manner through the activation of a thorough tax risk compliance management process.' [Tax Strategy 2021, PDF - 1]</t>
  </si>
  <si>
    <t>While the company states that all of its tax policies and guidelines are managed and maintained by its professional tax function which is supported by external advisers, there is no evidence that a governance body or executive-level position in the company is tasked with accountability for compliance with the company’s global tax strategy. </t>
  </si>
  <si>
    <t>This policy applies to everyone who works for us whether on a permanent or temporary basis, in any of our Group businesses, anywhere in the world, including all employees, contractors and temporary staff (collectively, “Workers”) unless otherwise specified.' [Anti-Bribery and Corruption Policy 2020, 4]'This policy sets out our zero-tolerance approach to bribery and corruption. You must comply with the rules set out below at all times and in all aspects of your work.' [Anti-Bribery and Corruption Policy 2020, 4]</t>
  </si>
  <si>
    <t>We are committed to countering all forms of bribery and corruption and take a zero-tolerance approach to any corrupt activities. We never offer, give, or accept anything of value that is or could be considered as, improperly influencing business decisions.' [Supplier Code of Conduct 2021, 22]'Johnson Matthey’s supply failure risk management framework does identify specific materials, goods or services which require elements of the Code standards to be obtained by the supply partner. Where this is the case, these will be highlighted and set out in Johnson Matthey’s terms and conditions of purchase, or in the supply partner contractual agreement. Johnson Matthey reserves the right to make decisions about the suitability of supply partners based on the standards set out in this Supplier Code of Conduct.' [Supplier Code of Conduct 2021, 6]</t>
  </si>
  <si>
    <t>We respect the dignity of all persons. We accord respect to all individuals and do not tolerate any disrespect, discrimination, harassment, violence or intimidation. […] We respect the rights of all persons. We respect the rights of all persons, as may be provided by law or contract.' [Code of Business Ethics 2017, 17]_x000D_
_x000D_
'We aim to uphold sound corporate governance principles that guide us in exercising ethical and sustainable business practices and protecting human rights.' [Sustainability Report 2022, 78]_x000D_
_x000D_</t>
  </si>
  <si>
    <t>We respect the dignity of all persons. We accord respect to all individuals and do not tolerate any disrespect, discrimination, harassment, violence or intimidation. […] We do not discriminate, and embrace diversity. We make decisions based on merit. We recognize and respect differences in cultures and beliefs.' [Code of Business Ethics 2017, 17]_x000D_
_x000D_
'At Jollibee Group, we want our people to raise their concerns and negotiate working conditions freely. We respect their freedom of association and fundamental right to collective bargaining.' [Sustainability Report 2022, 63]_x000D_
_x000D_
_x000D_</t>
  </si>
  <si>
    <t>Our group mapped out our various stakeholders, and identified key areas where our company impacts them from an economic, social, and environmental standpoint [...] Amongst the identified impact areas towards economic, social, and environmental concerns, we determined which issues had the most significant impact, and thus most material to our sustainability plan. We consulted key representatives from several business divisions, who expressed the concerns of their respective stakeholders. We examined our impacts, risks, opportunities, and the necessary capitals for different areas of our operation. Together with our senior management, we were then able to identify our group’s sustainability drivers and aspirations. This step further helped us see how we could integrate sustainability into our business strategy and how that would help drive long-term value creation for all our stakeholders on shared values.' [Sustainability Report 2022, 18]_x000D_
_x000D_
'Assessing materiality is an iterative process to monitor our evolving impacts on the environment and society. Results can inform us of our effectiveness in various impact areas and how we can better engage our stakeholders about these impacts. With our expanded scope in 2022, we used a web-based form for key representatives worldwide to re-evaluate our identified material topics and their level of impact on the business and stakeholders.' [Sustainability Report 2022, 19]_x000D_</t>
  </si>
  <si>
    <t>Our mission to improve people’s lives goes beyond caring for our employees and communities. At Jollibee Group, we value the interests of all our stakeholders—from our workers and customers to our investors, business partners, and the government.' [Sustainability Report 2022, 78]_x000D_
_x000D_
'The Company observes honesty and integrity in its dealings with all of its stakeholders: government, customers, business partners, employees and the general public. The Company conducts its business and performs its duties with uncompromising integrity and professionalism.' [Webpage - Code of Business Ethics and Business Conduct]</t>
  </si>
  <si>
    <t>Employees have the duty to report in good faith any suspected past, present or imminent activity, or an attempt to conceal an activity, that violates the CoBE or other JFC Group or Company policies. Non-employees may also report violations to the Hotline. Reportable matters include but are not limited to: Bribery and Corruption; Conflict of Interest; Unauthorized Gifts; Fraud and Embezzlement; Substance Abuse; Criminal Activity; Harassment and/or Discrimination; Information Security violations; Privacy violations; Violence and/or Abuse; Workplace Health and/or Safety violations; [...] Other similar violations.' [Whistleblower Policy 2022, 2]_x000D_
_x000D_
'Whistleblowers who report in good faith are entitled to choose to remain anonymous.' [Whistleblower Policy 2022, 1]_x000D_
_x000D_
'Whistleblower reports (other than for Smashburger) may be made to the Hotline as follows: Website: […] Email: […] Toll Free Telephone Numbers.' [Whistleblower Policy 2022, 2-3]_x000D_
_x000D_
'In line with our goal to elevate and strengthen the culture of ethics within the organization, we encourage employees and non-employees to report possible violations of COBE and other policies of the Jollibee Group without fear of reprisal. Through the Whistleblowing Policy, whistleblowers who report in good faith are entitled to remain anonymous. […] We now use the method of Integrity Counts of Whistleblower Security, a Canadian ethics reporting service company. The upgraded system can receive reports 24/7 from any region where the Jollibee Group operates, in the whistleblower’s preferred language, and through the whistleblower’s preferred channel (web, email, or toll-free telephone numbers available in the Philippines, United Kingdom, Italy, Spain, Vietnam, USA, Canada, China).' [Sustainability Report 2022, 85]_x000D_
_x000D_</t>
  </si>
  <si>
    <t>Part of prioritizing the welfare of our people is ensuring their health and safety in the workplace. To avoid workrelated health problems, we encourage safe working practices by strictly implementing our Occupational Health and Safety (OHS) protocols, which cover all our direct employees and indirect hires in our supply chain. […] To minimize and control the probability or impact of these risks, we adhere to safety standards and regulations in our stores, manufacturing, and logistics. We likewise ensure the accessibility of occupational health services, including annual physical examinations and health check-ups.' [Sustainability Report 2022, 62]_x000D_
_x000D_
_x000D_</t>
  </si>
  <si>
    <t>We expect suppliers to be fair in their dealings and to provide their employees with a safe and healthy working environment and to maintain non-discriminatory practices.' [Supplier Code of Conduct 2021, PDF 1]_x000D_
_x000D_
'We expect suppliers to cooperate with the JFC Group and to allow the relevant JFC Group company that it has other dealings with or any authorized third party to conduct audits to verify compliance with these expectations or other required certifications. In the event any deficiencies are identified, the supplier will take the steps necessary within an acceptable timeframe to correct any deficiency to the relevant JFC Group company’s satisfaction.' [Supplier Code of Conduct 2021, PDF 2]_x000D_
_x000D_
_x000D_</t>
  </si>
  <si>
    <t>The company discloses the proportion of its employees covered by a collective bargaining agreement in its Philippines, Vietnam, and China operations only. However, no evidence found that the company discloses the proportion of its total direct operations workforce covered by collective bargaining agreements globally.</t>
  </si>
  <si>
    <t>A Collective Bargaining Agreement (CBA) covers 11% of our PH employees across business units and 100% of our employees in Vietnam and China: CBA covers Hong Zhuang Yuan and Tim Ho Wan employees and our main office in China and Yonghe King have the worker’s congress. This CBA results from an extensive negotiation process between our workers and management regarding wages, hours, and terms and conditions of employment.' [Sustainability Report 2022, 63]_x000D_
_x000D_</t>
  </si>
  <si>
    <t>The company discloses the age of its board of directors. [Sustainability Report 2022, 127-128] Further, it discloses the age of its employee for the Philippines and other regions. [Sustainability Report 2022, 117] However, no evidence found that the company discloses the proportion of its total direct operations workforce for each employee category by age group.</t>
  </si>
  <si>
    <t>The company states that it provides equal opportunities for all and strengthens its efforts to fight any form of workplace discrimination against gender identity. Also, it states that it promotes equality and empowerment for women in the organization through its various initiatives. Further, it states that it encourages an environment that provides growth and holistic support to female employees worldwide. Additionally, it states that it has policies to support and protect women’s welfare inside and outside the workplace. However, no evidence found that the company has a public commitment to gender equality and women’s empowerment in broad sense.</t>
  </si>
  <si>
    <t>As we provide equal opportunities for all, we strengthen our efforts to fight any form of workplace discrimination against age, health status, disability, gender identity, race, class, ethnicity, and religion, among others. […] As women empowerment is part of our Zero Discrimination strategy, in China, we continued conducting the “Private Board of Love,” an initiative that started in 2021 to promote equality and empowerment for women in the organization. Through this company activity, high-performing female employees gather to share their life and work experiences and inspire other female coworkers to excel.' [Sustainability Report 2022, 56]_x000D_
_x000D_
'For its efforts in promoting strong career advancement opportunities for women and correcting gender inequities, Jollibee Group was awarded as one of Forbes’ World’s Top Female-Friendly Companies in 2021. JFC was the only Philippine-based company that made it to the list, which highlights companies leading the way in supporting women inside and outside their workforces. The list reflects the top companies that received the highest total scores from their employees’ ratings on various gender-related topics such as pay equity, parental leave, corporate responsibility, marketing campaigns, and public perception, as well as their willingness to recommend their employers to others.  […] In addition, WeQual finalists gain access to the WeQual network, which seeks to support and facilitate career progression among women through peer-to-peer coaching and forums. Affirming its commitment to being a best-in-class workplace, Jollibee Group continues to encourage an environment that provides growth and holistic support to female employees worldwide.' [Sustainability Report 2022, 52]_x000D_
_x000D_
'Beyond embodying a culture where women can thrive, the Jollibee Group has policies to support and protect women’s welfare inside and outside the workplace. Aside from providing special leaves for women, the company also has a policy that provides leave privileges for solo female parents. The company recognizes the need to protect the family and its members, particularly women and children, from violence and threats to their safety and security. In the Philippines, the company provides paid leave benefits to female employees to allow them to attend to medical and legal concerns related to safety and violence.' [Sustainability Report 2022, 53]_x000D_
_x000D_
_x000D_</t>
  </si>
  <si>
    <t>Jollibee Foods Corporation (the 'Company') is committed to the protection of the privacy of your personal information as we are conscious of our responsibilities as a 'personal information controller' under Republic Act No. 10173 or the Data Privacy Act of 2012. […] The terms of this Privacy Policy apply to all users of this website and to all relevant activities of the Company. [...] We are committed to protecting the security of your information. We use a variety of secure physical, electronic and managerial procedures to help protect your information from unauthorized access, use or disclosure.' [Webpage - Privacy Policy]</t>
  </si>
  <si>
    <t>The Jollibee Group maintains 100% compliance with tax regulations using ethically sound and above-board approaches. To achieve this, we ensure compliance with the tax requirements of the Philippines and jurisdictions where our subsidiaries operate. We also keep abreast of the issuance of tax authorities – both at the domestic level and cross-border. Likewise, we conduct regular checkpoints to ensure that the company and its subsidiaries’ overall tax health is at acceptable levels. Lastly, we search for areas in the tax structure to maintain optimal levels of efficiency while maintaining compliance standards.' [Sustainability Report 2022, 89]_x000D_</t>
  </si>
  <si>
    <t>The company states that its chief financial officer reviews and approves tax strategies that significantly affect the group. Further, it states that it presents the strategy to the chief financial officer, who endorses it to the board of directors. However, no evidence found that a governance body or executive-level position is tasked with accountability for compliance with the company’s global tax strategy.</t>
  </si>
  <si>
    <t>Embedded in the company’s overall direction is our tax strategy, which moves as one with our business and sustainable development strategies. Any major business decision goes through our Global Tax Team, guided by a concrete set of ethical guidelines with a straightforward procedure for reporting unethical or unlawful behavior. As head of the Global Comptrollership and Tax Team, our Chief Financial Officer reviews and approves tax strategies that significantly affect the Jollibee Group. For those with extraordinary impact requiring Board Approval, we present the strategy to the Chief Financial Officer, who endorses it to the Board of Directors.' [Sustainability Report 2022, 89]_x000D_
_x000D_
_x000D_</t>
  </si>
  <si>
    <t>DON’T EXAMPLES: […] Engage in activities that may give the impression that the company expects a favor in return, or will give a favor in return. [...] DON’T EXAMPLES: […] Ask for or accept kickbacks; Give bribes (as defined by laws applicable in your territory).' [Code of Business Ethics 2017, 16]_x000D_
_x000D_
'Bribery and corruption are not only contrary to the JFC Group’s values, but will also expose both the employee and the JFC Group to fines, penalties, and/or imprisonment to the extent that these are prohibited by applicable laws, as well as reputational damage. [...] This policy supports the implementation of JFC Group’s COBE and the Company’s compliance with anti-bribery and corruption laws.' [Anti-Bribery and Corruption Policy 2021, 2]_x000D_
_x000D_
'Without limiting the generality of the foregoing, the following are strictly prohibited: making, offering, promising, or authorizing the payment of money or giving of anything of value directly or indirectly to any person, for the purpose of influencing their decisions or actions in order to facilitate, obtain or retain business; or accepting any offer, promise, or gift of money or anything of value directly or indirectly from a party with whom the JFC Group does business or that seeks to do business with the JFC Group, for the purpose of influencing the recipient’s decisions or actions in order to facilitate, obtain, or retain business.' [Anti-Bribery and Corruption Policy 2021, 3]_x000D_</t>
  </si>
  <si>
    <t>At the Jollibee Group, eliminating corruption is vital to achieving sustainable long-term value for all our stakeholders. By ensuring that our business operations are ethical, we strive to keep the trust and respect of our communities and secure business continuity. As such, compliance with anti-corruption policies and practices is the responsibility of everyone at Jollibee. All ethics-related initiatives, programs, and policies of Jollibee Group are screened and approved by the Global Ethics Council. Through this council, our directors and management participate in implementing anti-corruption policies and practices. Chaired by a member of the Board of Directors and the Board’s Audit Committee, the Global Ethics Council is composed of the heads of the Human Resources, Internal Audit, and Legal functions of the Jollibee Group. Regional Ethics Councils are also established at the regional level.' [Sustainability Report 2022, 84]_x000D_
_x000D_
'This ABC Policy shall be reviewed and, if necessary, updated by Global Legal &amp; Ethics, subject to the review and approval of the Global Ethics Council; Global Internal Audit shall conduct periodic reviews to determine whether appropriate measures are in place to detect and deter bribery and corruption, assess the effectiveness of such measures, and recommend needed improvements.' [Anti-Bribery and Corruption Policy 2021, 2]_x000D_</t>
  </si>
  <si>
    <t>We expect suppliers to do business fairly, without paying or receiving bribes or kickbacks, or giving or receiving anything of value to secure an improper benefit or advantage, and to avoid all forms of corruption. To safeguard business integrity within the value chain, suppliers shall have their own anti-bribery and corruption policies and programs in place to ensure effective compliance within their organization.' [Supplier Code of Conduct 2021, PDF 1]_x000D_
_x000D_
'This is a general statement of the JFC Group’s expectations for its suppliers, serving as a condition for a continued business relationship with us. It should not be read in lieu of but in addition to the supplier’s obligations as set out in any agreements between the relevant JFC Group company and the suppliers. In the event of a conflict between this statement and an applicable agreement, the agreement shall control.' [Supplier Code of Conduct 2021, PDF 2]_x000D_
_x000D_
'“Buyer” means Jollibee Foods Corporation and its affiliates or subsidiaries, receiving the Goods as specified in the Purchase Order and/or Contract. [...] Supplier warrants that: […] is and will be throughout the term, be in full compliance with all laws,  regulations, ordinances, and other governmental issuances and applicable to it and its business, including without limitation those related to labor and labor standards, occupational health and safety, environment, data-privacy, and anti-corruption.' [Webpage - Standard Terms and Conditions of Purchase]_x000D_
_x000D_
'Buyer may terminate the Purchase Order and/or relevant Contract immediately for material breach by the Supplier of any of its obligations, undertakings, representations and warranties, or the provisions of this STC by written notice to the Supplier. […] Where the Purchase Order or any part of it is terminated, Supplier shall stop performing all Services, and deliver to Buyer all Deliverables (whether complete or not), and return all Buyer Materials.' [Webpage - Standard Terms and Conditions of Purchase]_x000D_</t>
  </si>
  <si>
    <t>Whistleblowers who report in good faith are entitled to choose to remain anonymous. […] Whistleblowers who file reports pursuant to this Policy in good faith are entitled to protection from retaliation in any form, including without limitation discrimination, harassment, unwarranted disciplinary action, or unfair dismissal.' [Whistleblower Policy 2022, 1-2]_x000D_
_x000D_
'Employees have the duty to report in good faith any suspected past, present or imminent activity, or an attempt to conceal an activity, that violates the CoBE or other JFC Group or Company policies. Non-employees may also report violations to the Hotline. Reportable matters include but are not limited to: Bribery and Corruption; [...] Violation of the CoBE and other company policies and/or procedures; Noncompliance with Company approval limits; Misuse or misappropriation of company resources; Retaliation; Other similar violations.' [Whistleblower Policy 2022, 2]_x000D_
_x000D_
'Whistleblower reports (other than for Smashburger) may be made to the Hotline as follows: Website: […] Email: […] Toll Free Telephone Numbers.' [Whistleblower Policy 2022, 2-3]_x000D_
_x000D_
'In line with our goal to elevate and strengthen the culture of ethics within the organization, we encourage employees and non-employees to report possible violations of COBE and other policies of the Jollibee Group without fear of reprisal. Through the Whistleblowing Policy, whistleblowers who report in good faith are entitled to remain anonymous. […] We now use the method of Integrity Counts of Whistleblower Security, a Canadian ethics reporting service company. The upgraded system can receive reports 24/7 from any region where the Jollibee Group operates, in the whistleblower’s preferred language, and through the whistleblower’s preferred channel (web, email, or toll-free telephone numbers available in the Philippines, United Kingdom, Italy, Spain, Vietnam, USA, Canada, China).' [Sustainability Report 2022, 85]_x000D_</t>
  </si>
  <si>
    <t>We respect and promote human rights. Everyone is entitled to these rights without discrimination.' [Human Rights Policy 2022, 1]_x000D_
_x000D_
'We respect and support human rights principles as set out in the Universal Declaration of Human Rights, the International Labor Organization’s Declaration on Fundamental Principles and rights at work, the United Nations Global Compact, the United Nations Guiding Principles on Business and Human Rights, the OECD Guidelines for Multinational Enterprises.' [Human Rights Policy 2022, 1]</t>
  </si>
  <si>
    <t>We respect and support human rights principles as set out in the Universal Declaration of Human Rights, the International Labor Organization’s Declaration on Fundamental Principles and rights at work.' [Human Rights Policy 2022, 1]_x000D_
_x000D_
'We do not use or tolerate the use of forced, bonded or prison labor, human trafficking and child labor and are committed to preventing all types of modern slavery practice' [Code of Ethics 2022, 17]_x000D_
_x000D_
'We do not permit the following in our business or supply chain: Discriminating against individuals or vulnerable segments of society (including minority groups), whether that discrimination is based on race, color, gender, sexual orientation, religion, disability or otherwise, Mistreating or limiting the rights of minority groups, including women.' [Human Rights Policy 2022, 2]_x000D_
_x000D_
_x000D_</t>
  </si>
  <si>
    <t>This Policy applies to JLL Inc. and all majority-owned subsidiaries as well as all JLL directors, officers, employees and contractors. It also applies to all persons working on our behalf in any capacity, including agency workers, seconded workers, volunteers, interns, agents, external consultants, third-party representatives and business partners and suppliers.' [Human Rights Policy 2022, 1]_x000D_
_x000D_
'We respect and support human rights principles as set out in the Universal Declaration of Human Rights, the International Labor Organization’s Declaration on Fundamental Principles and rights at work.' [Human Rights Policy 2022, 1]_x000D_
_x000D_
'As a good corporate citizen, JLL respects and supports human rights principles as defined by the Universal Declaration of Human Rights (UDHR), the International Labour Organization’s Declaration on Fundamental Principles and Rights at Work (“ILO Declaration”) and the United Nations Global Compact. JLL expects its vendors to share our commitment to human rights and equal opportunity in the workplace. [...] Cooperate with JLL’s commitment to a workforce free of harassment and unlawful discrimination.' [Vendor Code of Conduct 2019, 10] _x000D_
_x000D_
'Use only voluntary labor. The use of forced labor whether in the form of indentured labor, bonded labor, or prison labor by a JLL vendor or its subcontractors is prohibited.' [Vendor Code of Conduct 2019, 10]_x000D_
_x000D_
Comply with all local minimum working age laws and requirements and not utilize child labor. Vendors may not employ an individual under the age of 16 unless such employment is allowed by, and undertaken in accordance with, local law and ethical practice and does not interfere with that individual’s health and well-being.' [Vendor Code of Conduct 2019, 10]_x000D_
_x000D_
'Maintain a healthy relationship with union employees, support the right to exercise freedom of association, and comply with the provisions expressed in collective bargaining agreements.' [Vendor Code of Conduct 2019, 10]</t>
  </si>
  <si>
    <t>Our business units and Sourcing &amp; Procurement professionals are continuously improving their understanding of the risks of modern slavery. That increase in knowledge has made it easier to implement processes to identify and mitigate the risks of modern slavery activities in our supply chains. By being able to identify red flags early, we can either avoid engaging questionable prospective suppliers or, in the case of existing suppliers, work with them to remediate their practices or terminate their services (if necessary). It’s critical that our suppliers acknowledge and understand our strong and uncompromising approach to modern slavery. We issued modern slavery questionnaires to 1,477 suppliers in their prequalification stage, focusing on high risk geographies, sectors, products and services, and entities in the Property &amp; Asset Management, Work Dynamics, Project &amp; Development Services business lines, and our Human Resources function. These allowed us to further enhance our due diligence on modern slavery risks in our supply chains with targeted questions, analysis of responses, personal follow-ups for amber and red flags, supplier risk ratings, and conversations with suppliers about continuous improvement and the importance of our Vendor Code of Conduct and Code of Business Ethics in our relationships with them.[...] We continued to use risk methods supply chain risk management software, containing 4,617 of JLL’s worldwide high-use suppliers and clients, which allows monitoring of numerous issues, including human rights.' [Modern Slavery Statement 2022, 9]</t>
  </si>
  <si>
    <t>You can contact JLL’s independent, anonymous, and secure Whistleblower service delivered by NAVEX. The service is available in multiple languages, 24 hours a day, 365 days a year, through these channels […] JLL recommends using the Helpline or Online channels to make your report. While those are our preferred channels, you can also make a report directly to other eligible recipients, including: Your Manager or any Senior Leader, Human Resources, Legal, Ethics &amp; Compliance, An Ethics Officer, Chief Ethics &amp; Compliance Officer, Global Chief Legal Officer, Chair of the Board. [...] We encourage you to consider the use of any of the mentioned channels to report. We would rather hear your concerns directly so that we can address them promptly. If you make a report using any of the channels: You are contributing to an earlier and more effective response to the issue; You can remain anonymous; You are assured that confidentiality will be maintained- i.e. your identity won’t be disclosed to anyone beyond the authorized staff members who receive and follow up on reports, without your explicit consent; You are assured that all reported matters will be investigated professionally and treated consistently.' [Whistleblower and Non-Retaliation Policy 2021, 5]</t>
  </si>
  <si>
    <t>We are committed to maintaining a culture of health, safety and security that protects our stakeholders. We all have a role to play in maintaining safety. Our S.A.F.E.R. behaviors apply to everyone and everything we do.' [Code of Ethics 2022, 16]_x000D_
_x000D_
'JLL’s Health, Safety and Environment (HSE) Commitments: Establishing a framework to review HSE objectives and targets; Preventing injury, ill health, and adverse environmental impacts by providing, to the extent reasonably practicable, safe, healthy and sustainable working conditions.' [Global Health, Safety and Environment Policy 2022, PDF 1]</t>
  </si>
  <si>
    <t>JLL is fully committed to providing a workplace that prevents injury and ill-health and ensures that all people return home to their families safely. We recognize that we cannot achieve this goal on our own, but rather need the support, commitment and dedication of all our business partners, including our Vendors. Our corporate aspirations are outlined in our Global Health and Safety Policy, and we expect all our Vendors to aspire to achieve similar safety goals. Further to that, we expect our Vendors to, at a minimum: comply with all relevant health and safety laws and regulations as well as client, JLL and/or industry requirements; demonstrate a cultural commitment to maintaining a safe working environment; ensure employees are qualified, and equipped, to perform activities safely; develop health and safety procedures that are relevant to the activities of the Vendor, and in keeping with appropriate best practices; provide resources to manage safety and to ensure that personnel understand and, properly apply, safety standards and procedures; immediately inform JLL of any health and safety incidents that occur while performing services for, or delivering goods to, JLL or its client; ensure employees (or others under the vendor’s control) do not possess weapons of any kind when at JLL offices or managed properties.' [Vendor Code of Conduct 2019, 9]</t>
  </si>
  <si>
    <t>JLL conducts a review of vendor Health and Safety Manuals through its independent third-party administrator based upon standards set by JLL and/or our client to ensure that vendors satisfy certain minimum requirements.' [Vendor Due Diligence 2017, 5]_x000D_
_x000D_
'The Program does not end once we have engaged the vendor. JLL vendors have ongoing compliance and reporting duties over the entire course of the vendor’s business relationship with JLL.' [Vendor Due Diligence 2017,  4]_x000D_
_x000D_
'We require all our suppliers, whether they provide services only to JLL, or for our clients through JLL, to embrace the practices and standards described in our Vendor Code of Conduct, which reflects JLL’s Code of Business Ethics. Our Vendor Code of Conduct applies to our suppliers as well as our suppliers’ suppliers. The Code sets out our minimum expectations for suppliers – relating to business practices and regulatory compliance, ethics, health and safety, employment and broader sustainability practices relating to environmental and social impacts.[...] We apply a risk-based approach to monitor suppliers’ compliance with our Code and Policy throughout evaluation, qualification and ongoing relationship management. JLL’s vendor due diligence procedures [...] require all potential suppliers to meet JLL’s basic eligibility requirements and submit information via a prequalification questionnaire which includes acceptance of JLL’s Vendor Code of Conduct, Responsible Business Code of Conduct and Sustainable Sourcing and Procurement Policy. Successful registration triggers an initial risk assessment which considers risks relating to category, supplier size, geographic location and scope of work. We run extra checks for suppliers in high-risk categories, and where the client requires additional screening. Once past the screening process, we address any compliance issues directly with the supplier. An onboarding program for newly approved suppliers targets all areas of our core sustainability objectives, and ensures suppliers comply with our Global Sustainable Sourcing &amp; Procurement Policy and Vendor Code of Conduct.[...] We manage supplier compliance over the contract lifecycle through our relationship and performance management tools, focusing on high-risk suppliers or those with greater exposure to our clients. Risks are monitored via JLL’s supply chain management software, as well as third-party prequalification platforms for most suppliers where applicable.[...] When risks are flagged in our tool, the risk mitigation is overseen by the key relationship manager. If a supplier is non-compliant, they are then given then opportunity to rectify the issue before we place them on an improvement plan or apply other sanctions. In egregious or persistent breaches, we have the right to terminate the contract.[...]We evaluate suppliers based on a total value assessment that includes an analysis of how they manage our priority sustainability issues in major categories or where client requirements dictate. We favor suppliers who have embedded sustainability into their business activities and their own supply chain. All JLL contract templates include standard clauses relating to sustainability. These require our suppliers to confirm they have read our Vendor Code of Conduct which outlines JLL’s behavioral expectations, including basic sustainability standards.' [Global Sustainability Report 2021, 59-60]</t>
  </si>
  <si>
    <t>We ensure that everyone is treated with dignity, fairness and respect and we comply with applicable wage, hour and working conditions’ laws and regulations' [Code of Ethics 2022, 17]</t>
  </si>
  <si>
    <t>The company has been a signatory of Women’s Empowerment Principles since 5th January 2016. [Webpage - WEPs Signatories] Also, it discloses that it is a long -standing signatory to the United Nations Women’s Empowerment Principles.</t>
  </si>
  <si>
    <t>We are a long -standing signatory to the United Nations Women’s Empowerment Principles, a set of Principles offering guidance to business on how to promote gender equality and women’s empowerment in the workplace, marketplace, and community.' [Global Sustainability Report 2021, 66]</t>
  </si>
  <si>
    <t>Depending on the nature of your relationship with JLL (or our subsidiaries and affiliates) and the products/mobile apps or services you use, we may not collect all the personal information listed below. Including records of: personal property; products or services purchased, obtained or considered;real estate interests &amp; preferences. Name, address, email, telephone number, Including bank account number, credit or debit card number, payment amounts, financial means or other financial information, Date of birth, proof of residency, government issued ID, driver’s license number, passport number, or other similar identifiers.' [Webpage - Privacy Statement]_x000D_
_x000D_
'JLL employees who require it to perform their jobs. Other entities of the JLL group that help us deliver our services. Authorized/legal representatives. Third parties with whom we have joint marketing and similar arrangements. Third parties who provide product fulfilment services in connection with our products/mobile apps and services. Other third parties as necessary to complete transactions and provide our products/mobile apps and services. Third parties who provide marketing and data analytics services, such as social media platforms used to deliver our ads, website/email optimization providers, email marketing vendors, and data analytics vendors. Third party network advertising partners. Our lawyers, auditors, and consultants. Legal and regulatory bodies and other third parties as required by law.' [Webpage - Privacy Statement]_x000D_
_x000D_
'You can ask for the personal information we hold about you. In most cases there is no charge for us providing this information to you. You can also ask for information that you have provided to us in an electronic format.' [Webpage - Privacy Statement]</t>
  </si>
  <si>
    <t>Contract clauses for vendors and suppliers to warrant that they have a policy to comply with anti-bribery / corruption laws and have had no significant violations of such laws.' [Anti Corruption Compliance Program 2020, PDF 2]_x000D_
_x000D_
'All JLL vendors and their representatives shall conduct their business activities in full compliance with the applicable laws and regulations of their respective countries while conducting business with and/or on behalf of JLL for the benefit of its clients. In addition to any specific obligations under the vendor’s agreement with JLL, all vendors shall: Comply with the anti-corruption laws of the countries in which it does business, including the U.S. Foreign Corrupt Practices Act, the U.K. Bribery Act, and the Brazil Clean Companies Act, and not offer, make or promise to make any illegal direct or indirect payments or promises of payments to any clients, government officials (including employees of stateowned enterprises) or anyone else anywhere in the world for the purpose of inducing the individual to misuse his or her position to obtain or retain business. Our policy is not to make “facilitating payments” in any amounts.' [Vendor Code of Conduct 2019, 7]_x000D_
_x000D_
'The Code sets out our minimum expectations for suppliers – relating to business practices and regulatory compliance, ethics, [...] Procurement Policy. [...] When risks are flagged in our tool, the risk mitigation is overseen by the key relationship manager. If a supplier is non-compliant, they are then given then opportunity to rectify the issue before we place them on an improvement plan or apply other sanctions. In egregious or persistent breaches, we have the right to terminate the contract.' [Global Sustainability Report 2021, 59-60]</t>
  </si>
  <si>
    <t>You can contact JLL’s independent, anonymous, and secure Whistleblower service delivered by NAVEX. The service is available in multiple languages, 24 hours a day, 365 days a year, through these channels […] JLL recommends using the Helpline or Online channels to make your report. While those are our preferred channels, you can also make a report directly to other eligible recipients, including: Your Manager or any Senior Leader, Human Resources, Legal, Ethics &amp; Compliance, An Ethics Officer, Chief Ethics &amp; Compliance Officer, Global Chief Legal Officer, Chair of the Board. [...] We encourage you to consider the use of any of the mentioned channels to report. We would rather hear your concerns directly so that we can address them promptly. If you make a report using any of the channels: You are contributing to an earlier and more effective response to the issue; You can remain anonymous; You are assured that confidentiality will be maintained- i.e. your identity won’t be disclosed to anyone beyond the authorized staff members who receive and follow up on reports, without your explicit consent; You are assured that all reported matters will be investigated professionally and treated consistently.' [Whistleblower and Non-Retaliation Policy 2021, 5]_x000D_
_x000D_
'JLL does not tolerate any form of retaliation and will comply with all laws that prevent retaliation against employees for exercising their lawful rights under applicable law. JLL will not take any adverse action, including harassment, discrimination, suspension or termination against an employee who raises a concern, reports conduct they reasonably believe to be wrongful or unlawful, cooperates in an investigation or refuses to do something that violates our Code, policies or the law.' [Whistleblower and Non-Retaliation Policy 2021, 8]</t>
  </si>
  <si>
    <t>JLL does not conduct any lobbying and does very little in the way of public policy development.' [Global Sustainability Report 2021, 105]_x000D_
_x000D_
'We respect political processes and JLL does not favor any party or political group. We also recognize everyone’s right to participate as an individual in political activities and to support and contribute to political causes, candidates and campaigns.' [Code of Ethics 2022, 34]</t>
  </si>
  <si>
    <t>We respect political processes and JLL does not favor any party or political group. We also recognize everyone’s right to participate as an individual in political activities and to support and contribute to political causes, candidates and campaigns. We do not make political contributions or donations in JLL’s name or use JLL corporate funds or other resources for political activities. Always be careful to make sure that JLL is not associated with your personal political activities.' [Code of Ethics 2022, 34]</t>
  </si>
  <si>
    <t>All employees have a duty to report any known or suspected violation of this Code, including any violation of laws, rules, regulations or policies that apply to the Company. Reporting a known or suspected violation of this Code by others will not be considered an act of disloyalty, but an action to safeguard the reputation and integrity of the Company and its employees. If an employee knows of or suspects a violation of this Code, it is such employee’s responsibility to immediately report the violation to the Compliance Officer, who will work with the employee to investigate his or her concern. All questions and reports of known or suspected violations of this Code will be treated with sensitivity and discretion. The Compliance Officer and the Company will protect the employee’s confidentiality to the extent possible, consistent with the law and the Company’s need to investigate the employee’s concern." [Code of Business and Ethics 2013, PDF 8-9]</t>
  </si>
  <si>
    <t>The company states that it is committed to providing equal opportunity in all aspects of employment, however, no evidence found that the company has a public commitment to gender equality and women’s empowerment.</t>
  </si>
  <si>
    <t xml:space="preserve">The company has a publicly available policy commitment to protecting personal data, however, the scope of the policy is limited to website users. Also, no evidence found that the company public commitment to protecting personal data of all stakeholders i.e. employees and customers at a minimum. Moreover, the information has been translated to English from other languages.
</t>
  </si>
  <si>
    <t xml:space="preserve">The personal information in this agreement refers to various information recorded in electronic or other ways that can identify the identity of a specific natural person or reflect the activities of a specific natural person alone or in combination with other information. The personal information involved in this privacy policy includes: basic information (including personal name, birthday, gender, address, personal phone number, e-mail); personally identifiable information (including ID card, military ID card, passport, driver"s license);[...]oftware list unique device identification code (including IMEI/androidID/IDFA/OPENUDID/ GUID, SIM card IMSI information and other information describing the basic situation of commonly used personal devices); personal location information (including itinerary information, precise positioning information, accommodation information, latitude and longitude)." [Webpage - Privacy Policy]_x000D_
_x000D_
_x000D_
Sharing with affiliated companies: In order for us to provide you with products and services based on your account, recommend information that may be of interest to you, identify abnormal member accounts, and protect the personal and property safety of affiliated companies or other users or the public from harm, you may be shared with our affiliates and/or their designated service providers. We will only share necessary personal information and are bound by the purpose stated in this Privacy Policy. [...] Sharing with authorized partners: We may entrust authorized partners to provide you with certain services or perform functions on our behalf, and we will only share your information for the legal, legitimate, necessary, specific and explicit purposes stated in this Privacy Policy. information, authorized partners can only have access to the information they need to perform their duties and shall not use this information for any other purpose."  [Webpage - Privacy Policy]_x000D_
_x000D_
"You can access, modify and delete the registration information and other personal information you provide in the process of using our services. The extent and manner in which you access, modify and delete personal information will depend on the specific service you use."  [Webpage - Privacy Policy]_x000D_
</t>
  </si>
  <si>
    <t>All employees have a duty to report any known or suspected violation of this Code, including any violation of laws, rules, regulations or policies that apply to the Company. Reporting a known or suspected violation of this Code by others will not be considered an act of disloyalty, but an action to safeguard the reputation and integrity of the Company and its employees. If an employee knows of or suspects a violation of this Code, it is such employee’s responsibility to immediately report the violation to the Compliance Officer, who will work with the employee to investigate his or her concern. All questions and reports of known or suspected violations of this Code will be treated with sensitivity and discretion. The Compliance Officer and the Company will protect the employee’s confidentiality to the extent possible, consistent with the law and the Company’s need to investigate the employee’s concern." [Code of Business and Ethics 2013, PDF 8-9]_x000D_
_x000D_
"The Company strictly prohibits retaliation against an employee who, in good faith, seeks help or reports known or suspected violations. An employee inflicting reprisal or retaliation against another employee for reporting a known or suspected violation will be subject to disciplinary action, including termination of employment." [Code of Business and Ethics 2013, PDF 9]</t>
  </si>
  <si>
    <t>The U.S. Foreign Corrupt Practices Act (“ FCPA ”) prohibits giving anything of value, directly or indirectly, to officials of foreign governments or foreign political candidates in order to obtain or retain business. A violation of FCPA does not only violate the Company’s policy but also constitute a civil or criminal offense under FCPA which the Company is subject to after the Effective Time. No employee shall give or authorize directly or indirectly any illegal payments to government officials of any country. While the FCPA does, in certain limited circumstances, allow nominal “facilitating payments” to be made, any such payment must be discussed with and approved by an employee’s supervisor in advance before it can be made." [Code of Business Conduct and Ethics 2013, PDF 5]</t>
  </si>
  <si>
    <t>Except as approved in advance by the Chief Executive Officer or Chief Financial Officer of the Company, the Company prohibits political contributions (directly or through trade associations) by any employee on behalf of the Company. Prohibited political contributions include: any contributions of the Company’s funds or other assets for political purposes; encouraging individual employees to make any such contribution; and reimbursing an employee for any political contribution." [Code of Business Conduct and Ethics 2013, PDF 5]</t>
  </si>
  <si>
    <t>JPMorgan Chase is dedicated to upholding and protecting human rights around the world.' [Supplier Code of Conduct 2021, 8]_x000D_
_x000D_
JPMorgan Chase is committed to respecting the human rights of our employees through our internal employment policies and practices, such as our Global Privacy Policy, which protects the personal information of employees and our health, family care and diversity plans and programs.' [Webpage - Human Rights]_x000D_
_x000D_
'JPMorgan Chase adheres to a range of internationally-recognized principles of best practice to assess E&amp;S impacts and promote responsible performance. These include: United Nations Universal Declaration of Human Rights.' [Environmental and Social Policy Framework 2021, 4]_x000D_
_x000D_
'JPMorgan Chase supports fundamental principles of human rights across all our lines of business and in each region of the world in which we operate. JPMorgan Chase’s respect for the protection and preservation of human rights is guided by the principles set forth in the United Nations Universal Declaration of Human Rights.' [Webpage - Human Rights]_x000D_
_x000D_</t>
  </si>
  <si>
    <t>We prohibit discrimination, harassment, bias and prejudice in our workplace and against our workforce based on an individual’s race, color, national origin or ancestry, ethnic origin, citizenship status, creed, religion, religious affiliation, age, sex, gender, pregnancy, maternity, paternity, caring responsibilities, marital status, relationship status, civil partnership, sexual orientation, transgender status, gender identity, gender expression, intersex status, genetic information, physical or mental disability or protected condition, military or veteran status, an individual having been a victim of domestic violence, sexual assault or abuse, an individual being the victim of a crime, or any other community group protected under applicable law, or any other status protected under applicable local law. We do not tolerate discrimination, harassment, or inappropriate or abusive conduct by or against employees, customers, suppliers, contractors, or any other individuals who conduct business or seek to do business with our Firm.' [Code of Conduct 2021, 13]</t>
  </si>
  <si>
    <t>Suppliers must comply with all applicable laws relating to discrimination in hiring, employment practices, harassment and retaliation, including those that may apply as a result of the firm’s contracts with government entities.' [Supplier Code of Conduct 2021, 5]_x000D_
_x000D_
'The firm expects Suppliers to promote and respect human rights by working to prevent child and/or forced labor and human trafficking in their operations and supply chains, and by instituting practices and operations that are consistent with the framework provided by the Guiding Principles on Business and Human Rights.' [Supplier Code of Conduct 2021, 8]_x000D_
_x000D_</t>
  </si>
  <si>
    <t>While the company states that its environmental and social policy framework (“E&amp;S Framework”) outlines the firm’s approach to assessing environmental and social risks, including those related to human rights, for transactions, it does not describe the process to identify its human rights risks and impacts in specific locations or activities covering its own operations.</t>
  </si>
  <si>
    <t>Our environmental and social policy framework (“E&amp;S Framework”) outlines the firm’s approach to assessing environmental and social risks, including those related to human rights, for transactions. The E&amp;S Framework covers certain prohibited activities, including those where there is evidence of child labor or modern slavery, such as forced labor and human trafficking.' [Modern Slavery Group Statement 2020, 3]</t>
  </si>
  <si>
    <t>The company states that it has a multifaceted approach to managing the E&amp;S risks associated with its financial products and services. Global Environmental and Social Risk Management (GESRM) establishes the firm wide E&amp;S Risk Policy and standards outlining the risk governance requirements for the consistent identification, escalation and management of transactions and activities that may present an increased E&amp;S risk. Also, GESRM assesses a client’s commitment and capacity to manage E&amp;S issues, Further, it states that it assess E&amp;S impacts and promote responsible performance including United Nations Universal Declaration of Human Rights; Wolfsberg Principles (anti-money laundering); Equator Principles; Green Bond Principles; Extractive Industries Transparency Initiatives;  Soft Commodities Compact;  United Nations Principles for Responsible Investment, however, it does not describe the process to  identify its human rights risks and impacts in specific locations or activities through relevant financial activities.</t>
  </si>
  <si>
    <t>Our Environmental and Social Policy Framework (“E&amp;S Framework”) outlines the firm’s approach to assessing environmental and social risks, including those related to human rights, for transactions. The E&amp;S Framework covers certain prohibited activities, including those where there is evidence of child labor or modern slavery, such as forced labor and human trafficking.' [Modern Slavery Group Statement 2020, 3]_x000D_
_x000D_
'The frm’s overall objective is to manage our businesses – and the associated risks – in a manner that balances serving the interests of our clients, customers and investors while protecting the frm’s safety and soundness. An important component of the frm’s risk management process is assessing our clients’ approach to, and performance on, E&amp;S matters. Failing to appropriately manage E&amp;S issues can directly impact our reputation, our clients’ operations and long-term economic viability, and the communities and environment in which we and our clients operate. JPMorgan Chase has a multifaceted approach to managing the E&amp;S risks associated with its financial products and services. Global Environmental and Social Risk Management (GESRM) establishes the frmwide E&amp;S Risk Policy and standards outlining the risk governance requirements for the consistent identification, escalation and management of transactions and activities that may present an increased E&amp;S risk. At the transactional level, GESRM assesses a client’s commitment and capacity to manage E&amp;S issues, reviews its associated track record and engages directly with clients to discuss E&amp;S practices, where appropriate.' [Environmental and Social Policy Framework 2021, 3]_x000D_
_x000D_
'JPMorgan Chase adheres to a range of internationally-recognized principles of best practice to assess E&amp;S impacts and promote responsible performance. These include:  United Nations Universal Declaration of Human Rights ; Wolfsberg Principles (anti-money laundering); Equator Principles; Green Bond Principles; Extractive Industries Transparency Initiative*;  Soft Commodities Compact;  United Nations Principles for Responsible Investment.' [Environmental and Social Policy Framework 2021, 4]_x000D_
_x000D_
'Where a transaction is within scope of our E&amp;S Risk Policy and standards, GESRM is responsible for conducting an E&amp;S Review to evaluate factors including the following: The industry/sector and location(s) where a client is operating :How the client proposes using financing proceeds; Specific types of commercial activity that present heightened E&amp;S risks The E&amp;S Review assesses the client’s approach to E&amp;S risk management at the corporate level, the specif E&amp;S impacts at the asset level (e.g., for asset specif financing), or both. The E&amp;S Review focuses on a client’s commitment and capacity to manage the risks relevant to its activities, including the client’s policy, governance, risk management and stakeholder engagement approaches. In addition, a client’s track record of E&amp;S impact management is reviewed. An E&amp;S Review evaluates clients against a set of sector-appropriate E&amp;S indicators and utilizes in-house expertise and publicly available documentation (e.g., public and regulatory flings, media and academic resources), and direct client engagement, where appropriate. This insight helps us make more informed decisions and in certain circumstances enables us to offer our clients information and guidance on good practices when they are seeking to access capital markets, provide disclosures to investors or improve sustainability practices.' [Environmental and Social Policy Framework 2021, 5]_x000D_
_x000D_
'In 2020, regulators around the world also started to seriously address the risk climate change poses to investment portfolios. Increasing numbers of our clients must now disclose how they are addressing environmental, social and governance (ESG) risks, while we face our own requirements around the world. For example, the UK’s Financial Reporting Council set out new requirements on how asset managers must report on their strategy and activities as part of its 2020 UK Stewardship Code. Our firm takes a long-term, active approach to investment management that is designed to address both the risks and the opportunities of all these issues. In this respect, we have created a formal stewardship structure that is designed to identify risks and understand our portfolio companies’ activities, in order to enhance value and mitigate risks associated with them.' [Annual Investment Stewardship Report 2021, 4]</t>
  </si>
  <si>
    <t>We have a range of policies, procedures and trainings that pertain to human rights issues, including modern slavery and Indigenous Peoples, across our business and supply chain.' [Environmental Social &amp; Governance Report 2020, 14]_x000D_
_x000D_
'At the start of the year, we identified five main investment stewardship priorities we believe have universal applicability and will stand the test of time: governance; strategy alignment with the long term; human capital management; stakeholder engagement; and climate risk. Within each priority area, we identified related themes we are seeking to address over a shorter time frame. These themes will evolve as we engage with companies to understand issues and promote best practice. This combination of long-term priorities and evolving, shorter-term themes provides us with a structured and targeted framework to guide our investors and investment stewardship teams globally as we engage with investee companies around the world.' [Annual Investment Stewardship Report 2021, 4]_x000D_
_x000D_
'JPMorgan Chase will not provide lending, capital markets or advisory services to clients where there is evidence of forced or child labor, human trafficking or slavery.[...] JPMorgan Chase will not provide project financing or other forms of asset-specifc financing where the proceeds will be used to develop within UNESCO World Heritage sites, unless there is prior consensus from both the host government authorities and UNESCO that such operations will not adversely affect the Outstanding Universal Value of the site. [...] JPMorgan Chase will not provide project financing or other forms of asset-specifc financing where the proceeds will be used to develop a new greenfeld coal mine. (See Section E2c below for additional details on the frm’s approach for transactions involving coal); [...]  JPMorgan Chase will not provide lending, capital markets or advisory services to clients deriving the majority of their revenues from the extraction of coal. By the end of 2024, we will also phase out our remaining credit exposure to such clients.[...]Mountaintop mining (which includes mountaintop removal mining) is a method of removing all or a portion of a mountain or ridge to access coal seams near the surface. JPMorgan Chase will not provide lending, capital markets or advisory services to coal mining clients involved in mountaintop mining.[...] Prohibition on financing of new coal-fred power plants: JPMorgan Chase will not provide project financing or other forms of asset-specifc financing where the proceeds will be used to develop a new coal-fred power plant or refnance an existing coal-fred power plant. Coal-fred power plants utilizing carbon capture and sequestration technology will be considered on a case-by-case basis. [...] JPMorgan Chase will not provide project financing or other forms of asset-specifc financing where the proceeds will be used for new upstream, midstream or downstream greenfeld oil and gas development in the Arctic, including the Arctic National Wildlife Refuge.[...] JPMorgan Chase will not provide lending, capital markets or advisory services to clients where there is evidence of illegal logging. [...] JPMorgan Chase will not provide lending, capital markets or advisory services to clients where there is evidence of illegal wildlife trafficking. [...] JPMorgan Chase will not provide lending, capital markets or advisory services to clients where there is evidence of intentional burning of tropical forest and/or peatlands for agricultural purposes.' [Annual Investment Stewardship Report 2021, 4-5]</t>
  </si>
  <si>
    <t>Our firm has a broad range of stakeholders, including customers and clients, employees, members of the communities we serve, regulators and policymakers, research analysts, shareholders and suppliers. We engage with these groups on an ongoing basis to gain insight into their needs and perspectives, as well as to share information about our firm’s strategy, practices and performance. Responsibility for engaging with stakeholder groups is widely shared across our firm’s lines of business and corporate functions, and we engage through numerous channels.' [Environmental Social &amp; Governance Report 2020, 7-8]</t>
  </si>
  <si>
    <t>Every JPMorgan Chase employee has the right and the obligation to report actual and potential violations of our Code and Firm policies, as well as laws and regulations that govern JPMorgan Chase business. There are several ways to report a potential or actual violation or raise a concern. Reporting can be done anonymously where permitted by law. [...] JP Morgan Chase strictly prohibits intimidation or retaliation against anyone who shares a potential or actual violation of our Code of Conduct, in good faith, or assists with an investigation or inquiry. You can report concerns to the JPMC Conduct Hotline (“Hotline”).' [Code of Conduct 2021, 2]</t>
  </si>
  <si>
    <t>The firm reserves the right to monitor, record, review, access and disclose all data and communications created, sent, received, stored or downloaded using firm resources as it deems appropriate, subject to applicable laws and regulations. The firm also retains the right to audit Supplier compliance with the Supplier Code and other firm policies at any time. This includes technical, legal, regulatory, financial and operational audit of Supplier policies and procedures, including subcontractors if necessary, and in some cases may require an on-site inspection of Supplier’s books, records, systems, controls, processes and procedures related to the JPMorgan Chase engagement for adherence to the Supplier Code.' [Suppliers Code of Conduct 2021, 6] _x000D_
_x000D_
'JP Morgan Chase believes in a positive, safe and healthy workplace environment which fosters respect and inclusiveness among workforce members.' [Suppliers Code of Conduct 2021, 5]_x000D_
_x000D_
'Suppliers must comply with all applicable safety and health laws and regulations in the jurisdictions where Supplier operates.' [Suppliers Code of Conduct 2021, 5]_x000D_
_x000D_
'Suppliers must provide a non-violent, safe work environment, free of threats or intimidation or physical harm that also supports accident prevention and minimizes exposure to health risks.' [Suppliers Code of Conduct 2021, 6]</t>
  </si>
  <si>
    <t>We are committed to providing competitive and equitable compensation for our employees, and benefits that support our employees’ needs, such as health and retirement benefits and other programs to support work-life balance. We look closely at how we compensate employees - conducting pay equity reviews at all levels of our firm that seek to ensure that the firm’s employees are paid equitably for the work they do.' [Modern Slavery Group Statement 2020, 2]_x000D_
_x000D_
'While a living wage differs by state, the national average is currently $68,000 a year for a family of four. With two adults working full time, each would need to earn $16.50 an hour to reach that level. We should strive to make every job generate a living wage – and do two things to accomplish this goal.' [Annual Report 2020, 56]</t>
  </si>
  <si>
    <t>While the company discloses a statement in relation to gender equality and women’s empowerment, there is no evidence that the company has a public commitment to gender equality and women’s empowerment.</t>
  </si>
  <si>
    <t>As of Dec. 31, 2020, women held 44% of the seats on the Operating Committee.' [Environmental, Social &amp; Governance Report 2020, 10]_x000D_
_x000D_
'Women on the move (WOTM) is our initiative to provide women with opportunities to succeed in their professional and personal lives. Initially launched in 2013 with a focus on career development for women within our firm, the program broadened in 2018 to also include women clients, consumers and the communities we serve. The program’s key objectives are to expand women-run businesses, improve women’s financial health and advance women’s career growth. Within our own firm, the initiative is helping drive efforts to advance women’s career growth and representation at all levels.' [Environmental, Social &amp; Governance Report 2020, 20]_x000D_
_x000D_
'Through our Women on the Move global initiative, we have supported tens of thousands of women-owned businesses through a free digital series called Navigating Your Cash Flow, which provides small business owners with interactive tools designed to help improve their companies’ cash position and ability to find new revenue streams. We also launched a program that supports women-founded companies seeking venture capital funding and aims to close the gender-based funding gap by providing greater access to capital, networking opportunities and the advisory services of a world-class bank.' [Environmental, Social &amp; Governance Report 2020, 39]_x000D_
_x000D_
The company's subsidiaries in Mexico (JP Morgan Servicios SA de CV JP Morgan Grupo Financiero) and Brazil (Banco J.P. Morgan S.A.) has been signatory to WEP since 07 January 2020 and 16 April 2019 respectively. [Webpage-WEPs Signatories]</t>
  </si>
  <si>
    <t>We conduct periodic pay equity reviews covering employees at all levels within the firm. In 2020, in aggregate, women globally were paid 99% of what men were paid and U.S. ethnically diverse employees (defined as Equal Employment Opportunity Commission classifications other than white) were paid more than 99% of what white employees were paid, taking into account factors such as an employee’s role, tenure, seniority and geography. We are proud of the overall diversity of our workforce. However, we also know that women and ethnically diverse employees still are not represented in as many senior management positions as are men and white employees. Despite the significant progress we have made, we are taking a variety of actions focused on hiring, retaining, developing and advancing women and ethnically diverse employees, especially at more senior levels.' [Environmental, Social &amp; Governance Report 2020, 24]</t>
  </si>
  <si>
    <t>The company provides a public commitment to protecting personal data separately for employees in human rights statement. While it has a statement reagrading personal protection of  customers in its ESG Report, this is not a policy. Also, it expects its employees to protect confidential information, however, this is not equivical to a public commitment by the company to protect the personal data of all stakeholders.</t>
  </si>
  <si>
    <t>JPMorgan Chase is committed to respecting the human rights of our employees through our internal employment policies and practices, such as our Global Privacy Policy, which protects the personal information of employees and our health, family care and diversity plans and programs.' [Webpage - Human Rights] _x000D_
_x000D_
'Protecting our customers’ personal and financial information and handling it responsibly is a top priority for our firm.' [Environmental, Social &amp; Governance Report 2020, 27] _x000D_
_x000D_
'Customers, suppliers, employees, and others who do business with our Firm trust us to be good stewards of their financial, personal, and business information. No matter the format, protect information you manage on behalf of the Firm from theft, loss, or unauthorized access or disclosure. Do not access or use confidential information unless you have a legitimate business need to do so. Your duty to protect confidential information includes taking precautions before sharing it with anyone.' [Code of Conduct 2021, 10]</t>
  </si>
  <si>
    <t>The types of personal information we collect from you when you visit or use our online services include your name, email address, mailing address, telephone number(s), account numbers, limited location information (for example, a zip code to help you find a J.P. Morgan office near you), user name and password. We may also collect payment card information, Social Security numbers, driver’s license numbers (or comparable), gender, race, nationality, and biometric identifiers when you provide it directly to us while using our online services and where we believe it is reasonably required for ordinary business purposes.' [Webpage - Privacy Policy]_x000D_
_x000D_
'We share personal information among our affiliates and business units when we believe it will enhance the services we can provide, but only in circumstances where such sharing conforms to law, any applicable confidentiality agreements, and our policies and practices. Additionally, we reserve the right to share your personal information in connection with a corporate change including a merger, acquisition or sale of all or any relevant portion of our business or assets.' [Webpage - Privacy Policy]_x000D_
_x000D_
'Depending on how and where you interact with us, you may have a right to one or more of the following with respect to your personal information we process or control - request access to, or copies of, your personal information, together with details about how we process it.' [Webpage - Privacy Policy] _x000D_
_x000D_
'We may collect personal information from or about you such as your name, email address, mailing address, telephone number(s), account numbers, limited location information (for example, a zip code to help you find a nearby ATM), user name and password. We may also collect payment card information, social security numbers, driver’s license numbers (or comparable) when you provide such information while using our online services and where we believe it is reasonably required for ordinary business purposes.' [Webpage - Online Privacy Policy]_x000D_
_x000D_
'We may share your information with: Chase third-party service providers [...] Third parties or affiliates in connection with a corporate transaction, such as a sale, consolidation or merger of Chase businesses and Other third parties to comply with legal requirements such as the demands of applicable subpoenas and court orders; to verify or enforce our terms of use, our other rights, or other applicable policies; to address fraud, security or technical issues; to respond to an emergency; or otherwise to protect the rights, property or security of our customers or third parties.' [Webpage - Online Privacy Policy]</t>
  </si>
  <si>
    <t>JPMorgan Chase is committed to complying with both the letter and the spirit of applicable tax laws wherever we operate and ensuring accuracy in the tax-related records we produce and the tax information we are required to report.' [Suppliers Code of Conduct 2021, 5]_x000D_
_x000D_
'This UK tax strategy applies to UK companies and permanent establishments of non-UK companies ultimately controlled by J.P. Morgan Chase &amp; Co. in accordance with Schedule 19 to the Finance Act 2016, and in fulfillment of the requirements contained within that Act, for the year ending 31 December 2019 (“the Group”).' [UK Tax Strategy 2020, 1]_x000D_
_x000D_
'J.P. Morgan always seeks to pay tax in the UK consistent with applicable law. Where alternative approaches exist to accomplish the same commercial result, the Group may choose the most tax efficient route in compliance with all laws and regulations; however, we will not engage in any arrangements that aim to achieve a tax result contrary to the expressed intentions of the UK Parliament. As disclosed in our UK tax returns, we are not involved in any tax avoidance schemes.' [UK Tax Strategy 2020, 1]</t>
  </si>
  <si>
    <t>JPMC has zero tolerance for bribery and corruption. JPMC’s global AntiCorruption Policy (Policy) therefore prohibits offering or giving anything of value (including gifts, hospitality, travel, employment, and work experience) to—and soliciting or accepting anything of value from—anyone for a corrupt purpose, such as improper payments or benefits to government officials or private parties for a business advantage. The Policy further prohibits making facilitation payments to cause a government official to perform or expedite performance of a routine duty.' [Commitment to Anti-Corruption Compliance 2016, PDF 1]</t>
  </si>
  <si>
    <t>The firm’s Anti-Corruption Compliance Program (Program) is reasonably designed to implement the Policy’s requirements, as well as identify, manage, and mitigate the risk of non-compliance with those requirements. Key components of the Program include: Monitoring and testing for compliance,  Periodic assessment of corruption risks and control effectiveness, Protocols for managing and reporting material issues. The Firm regularly participates in anti-corruption professional forums such as the Wolfsberg AntiCorruption Working Group to enhance ethical standards and practices both at the Firm and across the financial services industry.' [Commitment to Anti-Corruption Compliance 2016, PDF 1]</t>
  </si>
  <si>
    <t>Every JPMorgan Chase employee has the right and the obligation to report actual and potential violations of our Code and Firm policies, as well as laws and regulations that govern JPMorgan Chase business. There are several ways to report a potential or actual violation or raise a concern. Reporting can be done anonymously where permitted by law. [...] JP Morgan Chase strictly prohibits intimidation or retaliation against anyone who shares a potential or actual violation of our Code of Conduct, in good faith, or assists with an investigation or inquiry. You can report concerns to the JPMC Conduct Hotline (“Hotline”).' The company discloses a website and phone number for reporting grievances. [Code of Conduct 2021, 2]</t>
  </si>
  <si>
    <t>The firm’s political engagement and public policy activities are managed by global Government Relations and Public Policy (GRPP). GRPP reports to the Head of Corporate Responsibility, who is responsible for GRPP’s legal compliance and reports regularly to the PRC about the Firm’s political activity, expenditures and engagement. This organization and leadership helps us focus the Firm’s political engagement efforts on those public policy issues most relevant to the long-term interests of the enterprise overall and to our clients and shareholders.' Further, the company states that 'GRPP represents the Firm’s policy interests before government bodies globally to provide information and perspective on legislative matters of significance to the Firm and our lines of business. [...] The Firm complies with all national, state and local laws concerning lobbying registration and reporting by GRPP. The Firm makes quarterly lobbying filings with the U.S. Congress disclosing our lobbyists’ federal lobbying expenditures and the issues on which they have lobbied. GRPP’s state and local lobbying costs are disclosed where and as required by applicable law.' [Webpage - Political Engagement and Public Policy Statement] _x000D_
_x000D_
'The Firm complies with all national, state and local laws concerning lobbying registration and reporting by GRPP. The Firm makes quarterly lobbying filings with the U.S. Congress disclosing our lobbyists’ federal lobbying expenditures and the issues on which they have lobbied. GRPP’s state and local lobbying costs are disclosed where and as required by applicable law.' [Webpage - Political Engagement and Public Policy Statement]</t>
  </si>
  <si>
    <t>The Firm complies with all national, state and local laws concerning lobbying registration and reporting by GRPP. The Firm makes quarterly lobbying filings with the U.S. Congress disclosing our lobbyists’ federal lobbying expenditures.' [Webpage - Political Engagement and Public Policy Statement] _x000D_
_x000D_
'The company discloses the amount paid to employee political action committees. [Political Engagement Report 2020, 3 -16]</t>
  </si>
  <si>
    <t>The firm belongs to a number of trade associations that advocate on major public policy issues of importance to the Firm and the communities we serve. The Firm’s participation as a member of these associations comes with the understanding that we may not always agree with all the positions of an association or its other members, and that we are committed to voicing our concerns as appropriate through GRPP and the Firm leaders who interact with these associations. [Webpage - Political Engagement and Public Policy Statement]</t>
  </si>
  <si>
    <t>To do this we will continue to […] Be compliant with labour laws of the country we operate in. Uphold human rights aligned with national and international regulations as applicable.' [Policy on Labour Practices and Employment Rights 2020, 2]'Respect the social, economic, cultural and human rights of stakeholders and will regularly communicate social performance in an accurate, transparent and timely manner.' [Policy on Labour Practices and Employment Rights 2020, 3]'We will continue to be fully committed to our statutory and voluntary obligations relating to the protection of employment rights and the enhancement of labour practices. These include […] Universal Declaration of Human Rights and the Core Conventions of the International Labour Organisation.' [Policy on Labour Practices and Employment Rights 2020, 3-4]</t>
  </si>
  <si>
    <t>Our operations will be based on zero tolerance for any form of forced, compulsory or child labour directly or through contracted labour. […] We recognise and respect employee rights to associate freely and to collective bargaining. […] Be an equal opportunity employer and all employees will be treated with respect and dignity and judged solely on their performance irrespective of their race, religion, caste, gender, age, disability and any other characteristic.' [Policy on Labour Practices and Employment Rights 2020, 3]'We will continue to be fully committed to our statutory and voluntary obligations relating to the protection of employment rights and the enhancement of labour practices. These include […] Universal Declaration of Human Rights and the Core Conventions of the International Labour Organisation.' [Policy on Labour Practices and Employment Rights 2020, 3-4]</t>
  </si>
  <si>
    <t>Suppliers shall recognize and respect employee rights to associate freely and to collective bargaining. Proactive steps shall be taken to promote fair working conditions as guided by the international conventions as applicable. […] All forms of forced and compulsory labour shall be strictly prohibited. Suppliers shall ensure that their workforce is free from victims of human trafficking. [...] Suppliers shall prohibit employment of [...] Children below 14 years of age or a higher age in case it is determined as the minimum age of employment or that of compulsory schooling by prevailing national regulations [...] Adolescents under the age of 18 for hazardous and/or dangerous nature of work [...] Suppliers shall eliminate all forms of discrimination at workplace on the grounds of race, colour, age, gender, sexual orientation, religion, ethnicity, political opinion, nationality, social origin, disability, family status, or any such grounds as may be recognized under the applicable national laws as discriminatory.' [Supplier Code Of Conduct 2021, 4]</t>
  </si>
  <si>
    <t>We aim to gain a full and detailed understanding of our current position with regards to our management of human rights. To do this we will [...] Undertake a rigorous human rights risk and impact assessment in order to identify all potential areas for discrimination; [...] Engage with internal and external stakeholders to ensure the comprehensiveness of this assessment process.' [Human Rights Policy 2021, 2]</t>
  </si>
  <si>
    <t xml:space="preserve">The company discloses that it engages with its suppliers to ensure their overall compliance with suppliers code of conduct. Further, the company discloses that it has developed vendor and supplier registration tool for new suppliers to identify the social and environment parameters. Furthermore, the company does not describe the process to identify its human rights risks and impacts in some locations through conducting a Human Rights Assessment Impact study. </t>
  </si>
  <si>
    <t xml:space="preserve">We engage regularly with our suppliers to ensure that our overall ecosystem functions with a sense of responsibility, integrity and overall compliance. […] We have developed vendor and supplier registration tool in which we have provided questionnaires so that every new supplier/distributor has to disclose the social and environment parameters such as licence to operate industrial H&amp;S department, consent from the respective state pollution control boards, ISO certifications, etc.' [Integrated Report 2020-21, 157]
A comprehensive Human Rights Impact Assessment (HRIA)
study was undertaken in the reporting year at one of our
Integrated Steel Plants, and a Human Rights Due Diligence
(HRDD) process has been developed which is being
horizontally deployed across our operations.
This initiative ensures that a comprehensive understanding
of human rights impacts and risks is integrated throughout
our organisation. By implementing HRIA and HRDD, we aim
to proactively identify, address, and mitigate any potential
human rights issues, thereby promoting a culture of respect
and responsibility within our operations.
While undertaking the HRDD, a stakeholder map was
created and the rights holders were identified, following
which the actual and potential human rights risks were
identified. Once the human rights risks were identified, they
were prioritised based on the UNGP standards, enabling
us to focus and create action oriented, efficient, and
streamlined plans to prevent and mitigate the risks.
[Sustainability Report 2022-2023 , 167]
</t>
  </si>
  <si>
    <t>There is evidence that company has identified what human rights are at risk of being impacted as a result of its operations and supply chain, and therefore there is no evidence of a process for assessing the saliency of these risks.</t>
  </si>
  <si>
    <t>There is evidence that the company publicly discloses the results of its assessments, which may be aggregated across its operations and locations.</t>
  </si>
  <si>
    <t>Based on the outcomes of this assessment process we will: Further enhance our human rights due diligence procedures; Establish and promote a confidential and accessible internal grievance system through which instances of prejudice and discrimination can be raised, investigated and addressed firmly and uncompromisingly; Establish monitoring and auditing activities that will show how well we are doing in protecting human rights and in creating a culture of inclusivity and equality, and report on our performance against these measures to our stakeholders; Provide appropriate training to all supervisory and managerial employees with regard to how to protect and enhance the human rights of individuals and promote inclusivity, diversity and equality; Educate our employees about the causes and impacts of prejudice and discrimination so they can, with our help, minimise these both at work and at home.' [Human Rights Policy 2021, 2]'The trainings are imparted on regular intervals at locations covering all the employees at all levels covering the topics of Human Rights. It is the endeavour of the company to cover all the employees for training for Human Rights. [...] Officers of security agencies are trained to act in a manner that respects human rights at all times and comply with all the applicable national, state and local laws. JSW Steel contributes to the fulfilment of human rights through compliance with local human rights legislation wherever it has operations, as well as through its policies, programs and grievance redressal mechanism.' [Human Rights Policy 2021, 248]</t>
  </si>
  <si>
    <t xml:space="preserve">The company discloses that it engages with internal and external stakeholders during due diligence process, furthermore, the company does  disclose the categories of stakeholders it engages with during due diligence process, namely, Employees, workers, local communities, suppliers and contractors. Further, the company discloses the categories of its stakeholders. These are customers, employees, community and civil society/NGO, government and regulatory bodies, institutions and industry bodies, investors and suppliers. [Integrated Report 2022-23, 167] </t>
  </si>
  <si>
    <t xml:space="preserve">We aim to gain a full and detailed understanding of our current position with regards to our management of human rights. To do this we will: Undertake a rigorous human rights risk and impact assessment in order to identify all potential areas for discrimination; Engage with internal and external stakeholders to ensure the comprehensiveness of this assessment process.' [Human Rights Policy 2021, 2]
While undertaking the HRDD, a stakeholder map was
created and the rights holders were identified, following
which the actual and potential human rights risks were
identified. Once the human rights risks were identified, they
were prioritised based on the UNGP standards, enabling
us to focus and create action oriented, efficient, and
streamlined plans to prevent and mitigate the risks.
Affected stakeholders:
- Employees
- Workers (Including Job based)
- local communities
-Suppliers
[Sustainability Report 2023, 167]
</t>
  </si>
  <si>
    <t>For timely and proper redressal of complaints with reference to Business Responsibility (BR) /Policies in line with the “National Voluntary Guidelines on Social, Environmental and  Economic  Responsibilities  of  Business”,  JSW  Steel  Limited  has  the  following mechanism: [...] JSW Steel Limited has appointed the office of the Chief Sustainability Officer (CSO) Dr S Majumdar for  the redressal  of  grievances. Stakeholders can approach this office at [...] A stakeholder can make a written complaint through letter or e-mail. [...] The Company maintains a stakeholder grievance register in which full detail of every written complaint is entered.' [Grievance Redressal Mechanism 2014, 1]'While this policy encourages the whistle-blower to include his identity details in the body of the complaint, the whistle-blower may make protected disclosure anonymously.' [Whistle-blower Policy 2020, 5]'The company is committed to adhere to the highest standards of ethical, moral and legal conduct of business operations and in order to maintain these standards, the company encourages its employees who have genuine concerns about suspected misconduct to come forward and express these concerns without fear of punishment or unfair treatment.' [Whistle-blower Policy 2020, 3]</t>
  </si>
  <si>
    <t>For timely and proper redressal of complaints with reference to Business Responsibility (BR) /Policies in line with the “National Voluntary Guidelines on Social, Environmental and  Economic  Responsibilities  of  Business”,  JSW  Steel  Limited  has  the  following mechanism: [...] JSW Steel Limited has appointed the office of the Chief Sustainability Officer (CSO) Dr  S  Majumdar  for  the  redressal  of  grievances.  Stakeholders  can  approach  this office at [...] A stakeholder can make a written complaint through letter or e-mail. [...] The Company maintains a stakeholder grievance register in which full detail of every  written complaint is entered.' [Grievance Redressal Mechanism 2014, 1]'While this policy encourages the whistle-blower to include his identity details in the body of the complaint, the whistle-blower may make protected disclosure anonymously.' [Whistle-blower Policy 2020, 5]'The company is committed to adhere to the highest standards of ethical, moral and legal conduct of business operations and in order to maintain these standards, the company encourages its employees who have genuine concerns about suspected misconduct to come forward and express these concerns without fear of punishment or unfair treatment.' [Whistle-blower Policy 2020, 3]</t>
  </si>
  <si>
    <t>The company has a publicly available policy statement committing it to respect the health  and safety of its employees.</t>
  </si>
  <si>
    <t>Providing a safe and healthy working environment and achieving an injury and illness free workplace. While safety is everyone’s prime responsibility, senior leaders demonstrate visible commitment through their behaviours. Leadership will be held responsible &amp; accountable for these safety behaviours.' [Health And Safety Policy 2020, 1]</t>
  </si>
  <si>
    <t>Hazards associated with steelmaking operations may include accidents involving moving machinery, on-site transport, forklifts and overhead cranes; explosions and resulting fires.' [Integrated Report 2020-21, 76]</t>
  </si>
  <si>
    <t>Suppliers shall take reasonable steps to ensure that: [...] Buildings and other infrastructure are built in accordance with the prevailing norms and are free from hazards to human health; [...] Their manufacturing sites have appropriate preparedness and emergency response protocol to mitigate internal and external disasters including but not limited to natural calamities, industrial accidents, fire hazards, etc.; [...] The workplaces, machinery, equipment, and processes under their control are safe and without risk to human health; [...] All chemical, physical, and biological substances and agents are managed appropriately and responsibly in accordance with the prevailing regulations so as to reduce or/and eliminate risks and hazards to human health, community, and environment; [...] Adequate protective gears are provided to their employees or any other person exposed to hazards arising out of operations, conducted by the Suppliers, posing risks to the health.' [Supplier Code Of Conduct 2021, 4]</t>
  </si>
  <si>
    <t>We engage regularly with our suppliers to ensure that our overall ecosystem functions with a sense of responsibility, integrity and overall compliance. To achieve this, we have formulated a Supplier Code of Conduct (SCoC) that lays down norms of behaviour and practices for smoother and compliant conduct. This SCoC takes cognisance of the themes of human rights, labour, environment, and anti-corruption, as described in the United Nations Global Compact (UNGC). Principles and norms described under the theme of ‘labour’ are based on the standards specified by International Labour Organisation (ILO) from time-to-time. We have developed vendor and supplier registration tool in which we have provided questionnaires so that every new supplier/distributor has to disclose the social and environment parameters such as licence to operate industrial H&amp;S department, consent from the respective state pollution control boards, ISO certifications, etc.' [Integrated Report 2020-21, 157]</t>
  </si>
  <si>
    <t>The company complies with the mandatory rules set by the Government of India and 100% of the employees were paid above the legal minimum wage in the last year.' [Annual Report 2020-21, 82]</t>
  </si>
  <si>
    <t>Suppliers shall ensure that their employees are paid directly in legal tender at the regular intervals (not exceeding one calendar month). Such payments shall be fair and incompliance with the minimum wages determined by the prevailing regulations. It shall be ensured that no unauthorized deductions are effected into the wages paid. Any deduction to this regard shall be informed, in prior, to the workers in writing.' [Supplier Code Of Conduct 2021, 4]</t>
  </si>
  <si>
    <t>Suppliers shall ensure adherence to the prevailing regulations concerning working hours, overtime allowances, leaves and other entitlement of their employees. […] The wages, hours of work and other conditions of work provided by Suppliers should be consistent with the best conditions prevailing locally.' [Supplier Code Of Conduct 2021, 4]</t>
  </si>
  <si>
    <t>Suppliers shall recognize and respect employee rights to associate freely and to collective bargaining.' [Supplier Code Of Conduct 2021, 4]</t>
  </si>
  <si>
    <t>The company discloses that it is an equal opportunity employer. Further, it discloses its continued initiatives to empower women. However, the company does not public commitment to gender equality and women’s empowerment.</t>
  </si>
  <si>
    <t>An equal opportunity employer, we encourage employment from various backgrounds and draws strength from the multi-faceted diversity of our workforce across region, grade, education, experience and gender.[…] Our flagship employee diversity initiative, Springboard, continues with IIM Bengaluru Women Leadership Journey Batch 2. We have our group of 21 high-performing women going through a development journey designed and delivered by IIM Bengaluru to enhance their capability in becoming a future leader.' [Integrated Report 2020-21, 152]'During the year, we continued initiatives that improve access to healthcare and nutrition; empower women with livelihood opportunities; focus on skill-building and better educational infrastructure and safeguard the culture and heritage.' [Integrated Report 2020-21, 77]</t>
  </si>
  <si>
    <t>At JSW Steel, women engineers today manage production lines at our Vijayanagar, Vasind and Tarapur plants. While over 5% of our workforce are women at present, we have resolved to increase this to over 15% within the next five years. We have started programmes like ‘Springboard’, which is designed to help high-performing women employees achieve their career goals and overcome barriers. This programme provides leadership training, mentorship and networking opportunities that can help them reach their full potential.</t>
  </si>
  <si>
    <t xml:space="preserve">JSW STEEL LIMITED | INTEGRATED REPORT 2022-23 </t>
  </si>
  <si>
    <t>https://www.jswsteel.in/sites/default/files/assets/downloads/steel/IR/Financial%20Performance/Annual%20Reports%20Steel/22-23/JSW%20Steel%20IR%2022-23_Web_Final.pdf</t>
  </si>
  <si>
    <t>No evidence was found that the company discloses the ratio of the basic salary and remuneration of women to men in its total direct operations workforce for each employee category, by significant locations of operation.</t>
  </si>
  <si>
    <t>An equal opportunity employer, we encourage employment from various backgrounds and draws strength from the multi-faceted diversity of our workforce across region, grade, education, experience and gender. As we on-board new talent, diversity will be maintained as a key consideration, that can act as a competitive advantage for the organisation. We follow a gender neutral compensation policy which pays for role of the employee, individual performance, as per market demand and supply for the role, statutory compliances and as per overall budgetary outlay for the role' [Integrated Report 2020-21, 152]
Details of remuneration/salary/wages, in the following format:
Male Female
Number
Median
remuneration/
salary/ wages of
respective category
Number
Median
remuneration/
salary/ wages of
respective category
Board of Directors (BoD) 3 120100956 0 0
Key Managerial Personnel 5 107394953 0 0
Employees other than BoD and KMP 13092 825147 783 727248
Workers 0 0 0 0 
[INTEGRATED REPORT 2022-23, 272]</t>
  </si>
  <si>
    <t>Integrated Report 2020-21
INTEGRATED REPORT 2022-23</t>
  </si>
  <si>
    <t>https://www.jsw.in/sites/default/files/assets/downloads/steel/IR/Financial%20Performance/Annual%20Reports%20Steel/jsw-steel-20-21.pdf
https://www.jswsteel.in/sites/default/files/assets/downloads/steel/IR/Financial%20Performance/Annual%20Reports%20Steel/22-23/JSW%20Steel%20IR%2022-23_Web_Final.pdf</t>
  </si>
  <si>
    <t>We do not require any personal information to obtain access to our website. Personal information may include name, title, company, address, phone number, email address, Geo-location and other relevant data. Your email address will only be recorded if you choose to send an email to us. It will only be used for the purpose for which you have provided it and will not be added to our mailing list. Your email address will not be used for any other purpose, and will not be disclosed, without your consent except where required by any authority.' [Webpage - Privacy Policy]'We may disclose your information to respond to legal requirements, enforce our policies, respond to claims that a listing or other content violates the rights of others, or protect anyone's rights, property, or safety. Such information will be disclosed in accordance with the applicable laws and regulations. We may also share your information with law enforcement, governmental agencies, or authorized third-parties, in response to a verified request relating to a criminal investigation or alleged illegal activity or any other activity that may expose us, you, or any other stakeholder of the company to legal liability. We may also share your information with other business entities, should we undergo any corporate restructuring including any plan to merge with or be acquired by that business entity or start a joint venture. (Should such a combination occur, we will require that the new combined entity follow this Privacy Policy with respect to your information).' [Webpage - Privacy Policy]</t>
  </si>
  <si>
    <t xml:space="preserve">There is evidence that the company has a publicly available global tax strategy, which is approved by the highest governance body, being the CFO and specialised senior tax practioners. </t>
  </si>
  <si>
    <t>The company discloses the total income tax expense for year 2020-21. Furthermore, the company does disclose the amount of corporate income tax paid for each tax jurisdiction where the company is a resident for tax purposes.</t>
  </si>
  <si>
    <t>The tax expense for the year was `3,803 crore in FY 2020-21, compared with tax credit of `999 crore in FY 2019-20.' [Integrated Report 2020-21, 220]</t>
  </si>
  <si>
    <t>We will ensure that we eliminate all forms of bribery and corruption within our business. […] To do this we will: [...]  Establish a range of internal financial and accounting controls to ensure the maintenance of fair, accurate and transparent accounts; [...] Ensure there are processes of regular risk assessment, monitoring and auditing (both internal and external) to ensure internal controls are effective; [...] Conduct due diligence on any agents engaged; [...] Educate all our employees about the specific risks associated with bribery and corruption, including those around the giving and accepting of gifts, and provide them with the tools to identify and highlight any examples they see; [...] Making public commitments against bribery, bribe solicitation, corruption and extortion.' [Policy On Business Conduct 2020, 6]</t>
  </si>
  <si>
    <t>Ensure there are processes of regular risk assessment, monitoring and auditing (both internal and external) to ensure internal controls are effective […] Conduct due diligence on any agents engaged.' [Policy On Business Conduct 2020, 6]'There have been no cases of corruption/conflicts of interest in the company in the present reporting year.' [Integrated Report 2020-21, 240]</t>
  </si>
  <si>
    <t>Suppliers shall ensure adherence to the highest standards of moral and ethical conduct, prevailing regulations, and generally accepted good business practices. Suppliers shall take proactive steps to eliminate all forms of corrupt practices such as bribery, fraud, cheating, or any other practice considered illegitimate. Suppliers are advised to make anti-corruption an integral part of employee learning and development system.' [Supplier Code Of Conduct 2021, 5]'The Suppliers by signing/accepting the term this document, declares that it complies with all the stipulations made herein and that it shall conduct its business in strict compliance with this Code, applicable laws, global standards and best industry practices. The Suppliers shall be solely responsible for any non-compliance, and JSW shall to such extent have a right to be indemnified by the Suppliers, Business Associates of the Suppliers or any other stakeholder to whom such Code applies. Nothing contained in this Code shall be in prejudice to any other right or remedy.' [Supplier Code Of Conduct 2021, 6]</t>
  </si>
  <si>
    <t>JSW Steel Limited (“JSW”) believes in democratic systems and platforms for policy interventions and grievance redressal as permitted by Law. It is a member of CII, FICCI, Assocham, World Steel and various other Industrial Bodies and all its policy interventions are strictly carried out through such platforms. JSW engages through stakeholder consultation with industry bodies, Independent Policy Research and other industry players where relevant to support the government in framing policies in the area of: [...] Governance and administration. [...] Advancement of public good. [...] Economic reforms. [...] Sustainable business principles. [...] Energy, food, water and other natural resource security. [...] Inclusive development policies.' [Policy On Influencing Public And Regulatory Policy 2013, 1]'We will ensure that, when we engage in the influencing of public and regulatory policy, we do so in a manner that is responsible and transparent. To do this we will: Ensure, to as great an extent as possible, that we undertake policy influence and advocacy through trade and industry chambers and associations, and other similar collective platforms; Ensure that our policy influence and advocacy positions promote sustainability, fair competition and respect for human rights. We aim to ensure that the JSW brand is protected from improper or unethical involvement in any local political activities. To do this we will: Ensure all site management abstain from any involvement in local political activities; Discourage the involvement of employees in any local political activities that could be deemed illegal, discriminatory, inappropriate or improper, and ensure all employees are aware of this requirement.' [Policy On Business Conduct 2020, 5]</t>
  </si>
  <si>
    <t>There were no direct monetary contributions that have been made to political parties. However, the monetary political contributions are being made to the Jankalyan Electoral Trust, which is a registered electoral trust (A section 8 company). Jankalyan Electoral Trust receives contributions from various entities and distributes the funds to the registered political parties in compliance with guidelines prescribed under the Electoral Trust Scheme notified by the Income Tax Department. The details of the contributions made to the electoral fund are being disclosed in financial statements of the company.' [Annual Report 2020-21, 88]</t>
  </si>
  <si>
    <t>During FY 2020-21, we contributed 3.80 crore towards memberships to trade bodies such as World Steel, Indian Steel Association, ASSOCHAM and FICCI.' [Integrated Report 2020-21, 159]</t>
  </si>
  <si>
    <t>No information in English could be found, and therefore the evidence is not accepted, however, when translating the company webpage into English, the company has a public commitment to processing ofpersonal data, however, the scope of the policy is limited to website users only. Also, no evidence found that the company has a public commitment to protecting personal data of all stakeholders i.e. employees and customers at a minimum.</t>
  </si>
  <si>
    <t>We collect and use personal data from our users to the extent necessary to provide a functional website and our content and services. The collection and use of our users' personal data is based either on the prior consent given by the user or in cases in which the processing of the data is permitted by statutory provisions.' [Webpage - Data protection]_x000D_
_x000D_
'Each time our website is accessed, our system automatically collects data and information from the computer system of the accessing computer. The following data is collected from website visitors, which is anonymized directly during collection: Referrer (previously visited website) Requested web page or file Browser type and browser version Operating system used Device type used time of access IP address in anonymous form (only used to determine the location of access).' [Webpage - Data protection]_x000D_
_x000D_
'The visitor's IP is transmitted when a page is called up, is anonymized immediately after transmission and is processed without personal reference. There are no data available to third parties. [...] It is possible to contact us via the email address provided. In this case, the user's personal data transmitted with the e-mail will be stored. In this context, the data will not be passed on to third parties. The data will only be used to process the conversation. [...] You have the right to request information as to whether your personal data is being transmitted to a third country or to an international organization. In this context, you can request to be informed of the appropriate guarantees pursuant to Art. 46 GDPR in connection with the transmission.' [Webpage - Data protection]_x000D_
_x000D_
'You can request confirmation from the person responsible as to whether personal data relating to you is being processed by us. If such processing is present, you can request information from the person responsible for the following information: (1) the purposes for which the personal data are processed; (2) the categories of personal data being processed; (3) the recipients or categories of recipients to whom your personal data has been or will be disclosed.' [Webpage - Data protection]</t>
  </si>
  <si>
    <t xml:space="preserve">We expect our Partners to follow the guiding principles and commitments of the United Nations and the International Labour Organisation (“ILO”) on safeguarding of human rights and labour standards." […] All children have a right to access education and we strictly prohibit the employment of young people below the legal working age, subject to exemptions permitted by the ILO or applicable national law. [...] Forced labour is any work or service which people are forced to do against their will, under threat of punishment. In addition to being a criminal offence, the exaction of forced labour is a serious violation of fundamental human rights and labour rights. [...] Harassment and discrimination may be based upon a person’s gender, race, religion, national origin, sexual orientation, disability, or other protected characteristic." [Partner Code of Conduct 2020, 4]_x000D_
_x000D_
"We expect our Partners to ensure that their employees [...] are free to join or form trade unions, and are unrestricted in their right to freedom of association and collective bargaining in accordance with applicable laws and regulations." [Partner Code of Conduct 2020, 5]_x000D_
_x000D_
</t>
  </si>
  <si>
    <t>All members of the Management Board and senior management (collectively referred to as “Officers”) and employees are expected to be familiar with the Code, adhere to all applicable principles and procedures set forth in the Code and report any suspected violations. [...] For purposes of this Code, the “Code of Ethics Contact Person” will be different for various employees. Generally, the Code of Ethics Contact Person is an employee’s immediate manager. However, any employee may also report directly to the Head of Internal Audit or send an email to [...]. For Officers, the Code of Ethics Contact Person is the Head of Internal Audit. The Code of Ethics Contact Person for the Head of Internal Audit is the Chairperson of the Audit Committee." [Code of Business Conduct and Ethics 2019, 3]_x000D_
_x000D_
"Our Whistleblower Policy facilitates the anonymous disclosure of potential breaches of our Code of Business Conduct and Code of Ethics or other concerns relating to the ethical and legal conduct of our business. [...] The purpose of the policy is to reinforce the business integrity of the Company by providing a safe and reliable means for employees and others to report concerns they may have about conduct at Jumia and to do so confidentially and anonymously if desired, and free of any retaliation, discrimination, or harassment." [Sustainability Report 2021, 51]</t>
  </si>
  <si>
    <t>All members of the Management Board and senior management (collectively referred to as “Officers”) and employees are expected to be familiar with the Code, adhere to all applicable principles and procedures set forth in the Code and report any suspected violations. [...] For purposes of this Code, the “Code of Ethics Contact Person” will be different for various employees. Generally, the Code of Ethics Contact Person is an employee’s immediate manager. However, any employee may also report directly to the Head of Internal Audit or send an email to [...]. For Officers, the Code of Ethics Contact Person is the Head of Internal Audit. The Code of Ethics Contact Person for the Head of Internal Audit is the Chairperson of the Audit Committee." [Code of Business Conduct and Ethics 2019, 3]_x000D_
_x000D_
"Our whistleblower policy provides the framework for Jumia employees, officers, directors and independent contractors to report suspected violations within the Group in a protected manner. [...] Our Whistleblower Policy facilitates the anonymous disclosure of potential breaches of our Code of Business Conduct and Code of Ethics or other concerns relating to the ethical and legal conduct of our business. [...] The purpose of the policy is to reinforce the business integrity of the Company by providing a safe and reliable means for employees and others to report concerns they may have about conduct at Jumia and to do so confidentially and anonymously if desired, and free of any retaliation, discrimination, or harassment." [Sustainability Report 2021, 51]</t>
  </si>
  <si>
    <t>We expect our Partners to ensure that their employees […] are not expected to work excessive hours, in accordance with national laws, collective agreements and international labour standards. In any event, working hours, excluding overtime, shall be defined in the work contract, and overtime shall be voluntary and shall not exceed applicable legal limits." [Partner Code of Conduct 2020, 5]</t>
  </si>
  <si>
    <t>We expect our Partners to ensure that their employees […] are free to join or form trade unions, and are unrestricted in their right to freedom of association and collective bargaining in accordance with applicable laws and regulations." [Partner Code of Conduct 2020, 5]</t>
  </si>
  <si>
    <t xml:space="preserve">The company reports that its Egypt subsidiary is the signatory of WEP. [Webpage - WEPs Signatories] Also, it states that it is committed to develop women leaders, however, no evidence found that the company has a public commitment to gender equality and women’s empowerment. </t>
  </si>
  <si>
    <t xml:space="preserve">The company discloses a target related to gender equality and women’s empowerment.
</t>
  </si>
  <si>
    <t>We collect personally identifiable information and other data from our consumers and prospective consumers. We use this information to provide services and relevant products to our consumers, to support, expand and improve our business, and to tailor our marketing and advertising efforts. We may also share consumers’ personal data with certain third parties as authorized by the consumer or as described in our privacy policy." [Annual Report Form 20F 2021, 31]_x000D_
_x000D_
"We collect your personal data in order to provide and continually improve our products and services. We may collect, use, store and transfer the following different kinds of personal data about you." [Webpage - Privacy]_x000D_
_x000D_
"We may need to share your personal data with third parties for the following purposes: Sale of products and services: In order to deliver your products and services purchased on our marketplace from third parties, we may be required to provide your personal data to such third parties. Working with third party service providers: We engage third parties to perform certain functions on our behalf. Examples include fulfilling orders for products or services, delivering packages, analyzing data, providing marketing assistance, processing payments, transmitting content, assessing and managing credit risk, and providing customer service. Business transfers: As we continue to develop our business, we might sell or buy other businesses or services. In such transactions, customer information may be transferred together with other business assets. Detecting fraud and abuse: We release account and other personal data to other companies and organizations for fraud protection and credit risk reduction, and to comply with the law." [Webpage - Privacy]_x000D_
_x000D_
"We have put in place appropriate security measures to prevent your personal data from being accidentally lost, used or accessed in an unauthorised way, altered or disclosed. In addition, we limit access to your personal data to those employees, agents, contractors and other third parties who have a business need to know." [Webpage - Privacy]</t>
  </si>
  <si>
    <t>We have adopted and promote our suppliers’ adoption of the Responsible Business Alliance (RBA) Code of Conduct, guidelines and policies." [Webpage - Supply Chain]_x000D_
_x000D_
"In alignment with the UN Guiding Principles on Business and Human Rights, the provisions in this Code are derived from and respect internationally recognized standards including the ILO Declaration on Fundamental Principles and Rights at Work and the UN Universal Declaration of Human Rights." [RBA Code of Conduct 2021, 1]_x000D_
_x000D_
"Forced, bonded (including debt bondage) or indentured labor, involuntary or exploitative prison labor, slavery or trafficking of persons is not permitted." [RBA Code of Conduct 2021, 2]_x000D_
_x000D_
"Child labor is not to be used in any stage of manufacturing. The term “child” refers to any person under the age of 15, or under the age for completing compulsory education, or under the minimum age for employment in the country, whichever is greatest." [RBA Code of Conduct 2021, 2]_x000D_
_x000D_
"Companies shall not engage in discrimination or harassment based on race, color, age, gender, sexual orientation, gender identity and expression, ethnicity or national origin, disability, pregnancy, religion, political affiliation, union membership, covered veteran status, protected genetic information or marital status in hiring and employment practices such as wages, promotions, rewards, and access to training." [RBA Code of Conduct 2021, 3]_x000D_
_x000D_
"In conformance with local law, participants shall respect the right of all workers to form and join trade unions of their own choosing, to bargain collectively, and to engage in peaceful assembly as well as respect the right of workers to refrain from such activities." [RBA Code of Conduct 2021, 4]_x000D_
_x000D_
"Juniper is dedicated to honoring human rights, including the eradication of human trafficking, forced labor, and child labor." [Worldwide Code of Business Conduct 2022, 32]_x000D_
_x000D_
"Juniper is committed to maintaining a work environment free from discrimination and harassment. We base employment decisions, including selection, development, and compensation decisions on merit, experience, and potential, without regard to race, color, religion, gender, gender identity, age, mental or physical disability, national origin, marital status, veteran status, sexual orientation, or any other characteristic protected under applicable laws." [Worldwide Code of Business Conduct 2022, 30]</t>
  </si>
  <si>
    <t xml:space="preserve">We have adopted and promote our suppliers’ adoption of the Responsible Business Alliance (RBA) Code of Conduct, guidelines and policies." [Webpage-Supply Chain]_x000D_
_x000D_
"In alignment with the UN Guiding Principles on Business and Human Rights, the provisions in this Code are derived from and respect internationally recognized standards including the ILO Declaration on Fundamental Principles and Rights at Work and the UN Universal Declaration of Human Rights." [RBA Code of Conduct 2021, 1]_x000D_
_x000D_
"Employment with Juniper business partners must be an expression of free choice and there should be no forced, bonded or involuntary labor, or slavery or trafficking of persons." [Business Partner Code of Conduct 2021, 5]_x000D_
_x000D_
"Juniper business partners must not use child labor and Juniper business partners are expected to adopt procedures to verify and maintain documentation that no child labor is used." [Business Partner Code of Conduct 2021, 5]_x000D_
_x000D_
"Juniper business partners must not unlawfully discriminate on the basis of race, color, age, gender, sexual orientation, gender identity or expression, ethnicity or national origin, disability, pregnancy, religion, veteran status, or marital status." [Business Partner Code of Conduct 2021, 5]_x000D_
_x000D_
"Juniper business partners must respect the legal rights of employees to join or to refrain from joining worker organizations, including trade unions." [Business Partner Code of Conduct 2021, 5]_x000D_
</t>
  </si>
  <si>
    <t>Using the outputs from the RBA assessment process and tools, [...], we apply a risk-based approach to determining at which supplier facilities to conduct onsite audits. Juniper Networks employs an independent thirdparty to conduct announced audits of those supplier facilities that present a potential high risk of non-compliance to the corporate social responsibility standards set forth in the RBA Code of Conduct, including risks to human rights. The independent, third-party auditors are specially trained in social and environmental auditing and utilize a standardized RBA Validated Audit Process (VAP) protocol. When available, Juniper Networks also reviews supplier audit reports through RBA’s audit sharing system. Findings identified during the audit process are communicated to the suppliers for corrective action, tracked to closure, and reviewed during supplier business reviews, where applicable. Priority focus is placed on the following issues if identified: child labor, forced labor, bonded labor, and inhumane treatment." [Modern Slavery Statement 2021, 2]</t>
  </si>
  <si>
    <t>Juniper is committed to maintaining a workplace in which employees can report an ethical concern and do so free of any harassment, discrimination, or retaliation. If you observe behavior that you believe violates our Code of Conduct, company policy, or the law, we expect you to report it immediately. We will listen to your concerns. No retaliation will be tolerated against any Juniper employee who reports an issue in good faith or cooperates in the investigation." [Worldwide Code of Business Conduct 2022, 6]_x000D_
_x000D_
"At Juniper, there are multiple reporting channels available to you, including: Contacting the Integrity and Compliance Group [...] Calling the Integrity Helpline[...] Contacting the Human Resources Department; Contacting the Legal Department; Talking with your manager; Submitting an anonymous report [...] Contacting the chairman of Juniper’s Audit Committee." [Worldwide Code of Business Conduct 2022, 6]</t>
  </si>
  <si>
    <t xml:space="preserve">Our management system provides the framework for ensuring that working conditions are healthy, safe, and secure; our employees are treated with respect and dignity. Juniper Networks is committed to: Meeting or exceeding all applicable environmental, health, safety, and security regulations and requirements to meet customer and community needs and expectations; Identifying and assessing opportunities to reduce workplace hazards and risks; Fostering pollution prevention and the sustainable use of the earth’s resources as it relates to our products, services, and activities, and to those of our suppliers and customers; Evaluating performance against our objectives and targets and driving continual improvement; Promoting employee involvement in environmental, health, safety, and security at every level of the organization; and Providing the appropriate resources to carry out this commitment." [Environmental, Health, Safety, and Security Commitment 2021, PDF 1]_x000D_
_x000D_
</t>
  </si>
  <si>
    <t>We have adopted and promote our suppliers’ adoption of the Responsible Business Alliance (RBA) Code of Conduct, guidelines and policies." [Webpage-Supply Chain]_x000D_
_x000D_
"The health and safety standards are:[...] Worker potential for exposure to health and safety hazards (chemical, electrical and other energy sources, fire, vehicles, and fall hazards, etc.) are to be identified and assessed, mitigated using the Hierarchy of Controls, which includes eliminating the hazard, substituting processes or materials, controlling through proper design, implementing engineering and administrative controls, preventative maintenance and safe work procedures (including lockout/tagout), and providing ongoing occupational health and safety training.[...] Workers are to be provided with ready access to clean toilet facilities, potable water and sanitary food preparation, storage, and eating facilities. Worker dormitories provided by the Participant or a labor agent are to be maintained to be clean and safe, and provided with appropriate emergency egress, hot water for bathing and showering, adequate lighting and heat and ventilation, individually secured accommodations for storing personal and valuable items, and reasonable personal space along with reasonable entry and exit privileges." [RBA Code of Conduct 2021, 5-6]_x000D_
_x000D_
"Juniper business partners must provide a safe and hygienic working environment for workers and are expected to provide appropriate safety equipment and training." [Business Partner Code of Conduct 2021, 5]</t>
  </si>
  <si>
    <t>We have adopted and promote our suppliers’ adoption of the Responsible Business Alliance (RBA) Code of Conduct, guidelines and policies." [Webpage-Supply Chain]_x000D_
_x000D_
"The health and safety standards are:[...] Worker potential for exposure to health and safety hazards (chemical, electrical and other energy sources, fire, vehicles, and fall hazards, etc.) are to be identified and assessed, mitigated using the Hierarchy of Controls, which includes eliminating the hazard, substituting processes or materials, controlling through proper design, implementing engineering and administrative controls, preventative maintenance and safe work procedures (including lockout/tagout), and providing ongoing occupational health and safety training.[...] Workers are to be provided with ready access to clean toilet facilities, potable water and sanitary food preparation, storage, and eating facilities. Worker dormitories provided by the Participant or a labor agent are to be maintained to be clean and safe, and provided with appropriate emergency egress, hot water for bathing and showering, adequate lighting and heat and ventilation, individually secured accommodations for storing personal and valuable items, and reasonable personal space along with reasonable entry and exit privileges." [RBA Code of Conduct 2021, 5-6]_x000D_
_x000D_
"Periodic self-evaluations to ensure conformity to legal and regulatory requirements, the content of the Code, and customer contractual requirements related to social and environmental responsibility." [RBA Code of Conduct 2021, 13]</t>
  </si>
  <si>
    <t>We have adopted and promote our suppliers’ adoption of the Responsible Business Alliance (RBA) Code of Conduct, guidelines and policies." [Webpage - Supply Chain]_x000D_
_x000D_
"Working hours are not to exceed the maximum set by local law. Further, a workweek should not be more than 60 hours per week, including overtime, except in emergency or unusual situations. All overtime must be voluntary. Workers shall be allowed at least one day off every seven days."[RBA Code of Conduct 2021, 3]</t>
  </si>
  <si>
    <t>We have adopted and promote our suppliers’ adoption of the Responsible Business Alliance (RBA) Code of Conduct, guidelines and policies." [Webpage - Supply Chain]_x000D_
_x000D_
"All overtime must be voluntary." [RBA Code of Conduct 2021, 3]_x000D_
_x000D_
"In compliance with local laws, workers shall be compensated for overtime at pay rates greater than regular hourly rates." [RBA Code of Conduct 2021, 3]</t>
  </si>
  <si>
    <t xml:space="preserve">We have adopted and promote our suppliers’ adoption of the Responsible Business Alliance (RBA) Code of Conduct, guidelines and policies." [Webpage-Supply Chain]_x000D_
_x000D_
"In conformance with local law, participants shall respect the right of all workers to form and join trade unions of their own choosing, to bargain collectively, and to engage in peaceful assembly as well as respect the right of workers to refrain from such activities." [RBA Code of Conduct 2021, 4]_x000D_
_x000D_
"Juniper business partners must respect the legal rights of employees to join or to refrain from joining worker organizations, including trade unions." [Business Partner Code of Conduct 2021, 5]_x000D_
</t>
  </si>
  <si>
    <t>The company has been a signatory of Women’s Empowerment Principles since (25 August 2021). [Webpage - WEPs Signatories]</t>
  </si>
  <si>
    <t>The company has a publicly available privacy statement in relation to the collection and sharing to personal data, however, the statement related to collection and sharing  to data is limited to information collected on websites only. Also, it does not include access to personal data. Moreover, no evidence found that the company has a global publicly available privacy statement in relation to the collection, sharing and access to personal data of all stakeholders i.e. employees and customers at a minimum.</t>
  </si>
  <si>
    <t>Juniper is committed to conducting business with the highest level of integrity. Juniper prohibits the offering or giving of bribes, directly or indirectly, through our business partners or other third parties, including consultants or agents acting on Juniper’s behalf." [Worldwide Code of Business Conduct 2022, 8]</t>
  </si>
  <si>
    <t>Juniper is committed to conducting its business free from extortion, bribery, and all unlawful, unethical or fraudulent activity. Juniper business partners must not, directly or indirectly, make, offer or authorize the payment of any money, gift, bribe, kickback or anything of value to any customer, any government official or government employee, any Juniper employee or any other person to improperly influence any action or decision." [Business Partner Code of Conduct 2021, 3]_x000D_
_x000D_
"Any violations will be reported to the Juniper business partner’s management for their attention and, if appropriate, corrective action will be taken. It is the intention of Juniper to terminate its relationship with any business partner who does not comply with this Code or, upon discovery of noncompliance, does not commit to a specific plan to achieve compliance." [Business Partner Code of Conduct 2021, 6]</t>
  </si>
  <si>
    <t>Juniper does not permit political donations or contributions using Juniper funds, assets, or facilities." [Worldwide Code of Business Conduct 2022, 8]_x000D_
_x000D_
"Persons and entities who contact government officials on public policy issues, including procurement, face additional reporting requirements. Any such activities by Juniper employees, directly or indirectly, require prior approval from the Legal Department." [Worldwide Code of Business Conduct 2022, 13]_x000D_
_x000D_
"Juniper Networks does not donate corporate funds to political candidates, political parties, or political action committees at the federal, state, or local levels, nor does the company have an employee-funded political action committee (PAC) to make such donations. In 2021, no financial or in-kind political contributions were made directly or indirectly by Juniper, anywhere in the world" [Corporate Social Responsibility Report 2022, 51]_x000D_
_x000D_
"To represent the company’s interests throughout the world, we rely upon direct engagement by Juniper leaders as well as indirect engagement through registered lobbyists and trade associations. We retain registered lobbyists at the federal, state, and local government levels to promote Juniper solutions for specific public sector procurement opportunities." [Corporate Social Responsibility Report 2022, 51]</t>
  </si>
  <si>
    <t>'Suppliers are requested to fully understand and comply with the following items. [...] Do not engage in discrimination or harassment, regardless of the content. […] Do not engage in forced or child labor. […] Respect employees' freedom of association and the right to collective bargaining.' [Supplier Business Partner Guidelines 2021, PDF 1 - PDF 2]</t>
  </si>
  <si>
    <t>We began conducting CSR procurement surveys in cooperation with our suppliers in fiscal 2018. By including the same human rights due diligence verification items in the surveys that are used in the Group, we conduct similar human rights due diligence for our suppliers.' [Integrated Report 2022, 61]_x000D_
_x000D_
'With the cooperation of its suppliers, the Group introduced CSR procurement in fiscal 2018. In CSR procurement, we ascertain the status of suppliers' human rights efforts through surveys on human rights due diligence verification items.' [ESG Data Book 2021, 71]_x000D_
_x000D_
'In fiscal 2019, based on the Group Human Rights Policy and in accordance with the United Nations Guiding Principles on Business and Human Rights (UNGP), the Group conducted its first round of human rights due diligence (a mechanism for identifying and evaluating the scope of human rights violation risks in business activities as well as establishing measures for improvement and implementing training). In fiscal 2020, we reviewed and addressed areas for improvement for the Group based on the results of our first round of human rights due diligence and the assessment results from CHRB. In fiscal 2021, we conducted the second round of human rights due diligence. In the course of human rights due diligence, in which we referenced Guidance on Human Rights Due Diligence of the Japan Federation of Bar Associations and the opinions of NGOs in addition to the UNGP, we identified human rights issues for confirmation.' [ESG Data Book 2021, 68]_x000D_
_x000D_
'In fiscal 2020, based on the results of human rights due diligence and assessment results from CHRB, we focused on consideration of human rights factors in supplier selection. [...] In the course of the second round of human rights due diligence, we followed suit from the first round in verifying whether the Group had committed any human rights violations involving employees, customers, local residents living near refineries or smelters, local residents living near service stations, or suppliers. In addition, in the second round of human rights due diligence, we carried out engagement with NGO Human Rights Now, as well as ENEOS labor union members and JX Nippon Mining &amp; Metals labor union members, and based on the results, we assessed and verified human rights issues pertaining to the Group.' [ESG Data Book 2021, 69]_x000D_
_x000D_
'The ENEOS Group is working to ensure respect for human rights through the PDCA cycle based on the Group Philosophy and the Code of Conduct. For our human rights risk assessment, implemented as part of our efforts to ensure respect for human rights, we have asked Human Rights Now, an NGO, to conduct desk research in the interest of ensuring verification from a third-party perspective.' [ESG Data Book 2021, 70]</t>
  </si>
  <si>
    <t>We regard safety and security as the foundation of our business activities, set high safety and security standards, always ensure safety and security, and take appropriate measures to prevent any incidents and injuries. […] Health is the core element of our business continuity and development. We take active measures to maintain and enhance the mental and physical health of individuals employed by our group companies.' [Webpage - Group Code of Conduct]_x000D_
_x000D_
'The ENEOS Group and its employees will follow the basic policies outlined below so that 'nobody gets hurt' and 'to eliminate accidents'. Thoroughly abide by all rules; Consistently implement all occupational health and safety activities; and Enhance crisis management capabilities.' [Webpage - Group Safety Policy]</t>
  </si>
  <si>
    <t>We regard safety and security as the foundation of our business activities, set high safety and security standards, always ensure safety and security, and take appropriate measures to prevent any incidents and injuries. […] Health is the core element of our business continuity and development. We take active measures to maintain and enhance the mental and physical health of individuals employed by our group companies.' [Webpage - Group Code of Conduct]_x000D_
_x000D_
'We also encourage companies that are part of our value chain to comply this Code of Conduct. These companies include, but are not limited to, suppliers of raw materials, logistics companies, construction companies, and sales companies.' [Webpage - Group Code of Conduct]</t>
  </si>
  <si>
    <t>Suppliers are requested to fully understand and comply with the following items. […] Comply with labor-related laws and regulations, […] set wages that at least meet minimum wage standards, and pay premium wages (overtime and holidays).' [Supplier Business Partner Guidelines 2021, PDF 1-PDF 2]</t>
  </si>
  <si>
    <t>Suppliers are requested to fully understand and comply with the following items. […] Comply with labor-related laws and regulations, manage working hours appropriately.' [Supplier Business Partner Guidelines 2021, PDF 1-PDF 2]</t>
  </si>
  <si>
    <t>Suppliers are requested to fully understand and comply with the following items. […] Respect employees' freedom of association and the right to collective bargaining.' [Supplier Business Partner Guidelines 2021, PDF 1 - PDF 2]</t>
  </si>
  <si>
    <t>To support the career planning and growth of our female employees, the Group is working to reform workstyles, change awareness, and develop and expand systems for all employees. Group companies also have their own action plans for the advancement of women in the workplace, which are based on the Act on Promotion of Women’s Participation and Advancement in the Workplace, and are implementing measures for the achievement of these plans. We are taking steps to promote women to leadership positions. ENEOS had 24 women who managed teams or departments in fiscal 2019 and has set a target of at least doubling that number by April 2023.' [Integrated Report 2022, 63]_x000D_
_x000D_
'In fiscal 2020, we established a target whereby women comprise at least 25% of newly hired graduates, and we achieved an actual percentage of 32.8% [...] Ensure that the ratio of women among newly hired university graduates in fiscal 2022 is at least 32%.' [ESG Data Book 2021, 83]_x000D_
_x000D_
'We set up career promotion meetings for female employees to encourage interactions with women in leadership positions inside and outside of the company and to assist in forming networks among female employees. As part of this effort, we held networking events for female employees working as operators at manufacturing sites in fiscal 2020. The events included lively group discussions about the unique rewards and challenges of working in the operating division and participants' visions for their future careers.' [ESG Data Book 2021, 84]</t>
  </si>
  <si>
    <t>While the company has a public commitment to protecting personal data.</t>
  </si>
  <si>
    <t>While the company has a global publicly available privacy statement in relation to the collection, sharing and access to personal data, this only includes the personal data of website users, not at a minimum, employees and customers.</t>
  </si>
  <si>
    <t>The company has a publicly available policy statement committing it to prohibits any form of discrimination and harassment, forced labor and child labor. Also, it states that it respects the employees right to freedom of association and the right to collective bargaining, however, it is not clear whether it respect the freedom of association and collective bargaining, in all contexts and locations, as the company indicates that it respect these rights 'to the full extent of applicable laws'. Further, it states that its approach is informed by the International Labor Organization’s Declaration on Fundamental Principles and Rights at Work. However, the word 'informed by' is too weak to be considered as a formal policy commitment.</t>
  </si>
  <si>
    <t>We prohibit any kind of forced labor or human trafficking in our operations and value chain and will act against such practices as are identified. We prohibit and refrain from any kind of child labor and are committed to identifying any form of child labor in our operations and value chain and will act against such practices as are identified.' [Declaration of principles of respect for human rights 2021, PDF 1]_x000D_
_x000D_
'We value and embrace diversity and inclusion so that our collective wealth of skills, perspectives and experience leads to better solutions for our customers. Furthermore, we prohibit discrimination for example on the basis of gender, age, color, ancestry, ethnical or social origin, nationality, sexual orientation, incapacity, religion, world view, or political opinion and work to maintain a work environment that is free from discrimination or harassment, when making any employment decision.' [Declaration of principles of respect for human rights 2021, PDF 1]_x000D_
_x000D_
'We respect the right of our employees, to the full extent of applicable laws, rules, and regulations, to form a workers’ council, collective bargaining unit or other employee representations, and to enter into collective bargaining.'  [Declaration of principles of respect for human rights 2021, PDF 2]_x000D_
_x000D_
'Our approach is further informed by the International Bill of Human Rights and the International Labor Organization’s Declaration on Fundamental Principles and Rights at Work.' [Declaration of principles of respect for human rights 2021, PDF 1]</t>
  </si>
  <si>
    <t>The CSO also has a management responsibility and operating organization for compliance with human rights and environment-related legal positions and protected goods within the scope of the Company’s own supply chains as well as in its own business area. Therefore, the CSO has been appointed as a Human Rights Officer in accordance with the Supply Chain Due Diligence Act (LkSG), which came into force on January 1, 2023. This act obligates us as a company, among other things, to identify and mitigate human rights and environmental risks at our suppliers and in our own business operations in an appropriate manner and to prevent, terminate, or at least minimize the extent of breaches of human rights or environmental obligations. In 2022, a concept was developed to meet the requirements of the LkSG, particularly regarding compliance with human rights at direct suppliers, which will be followed in concrete terms for the first time in 2023. The CSO will regularly report on this work to the Board of Executive Directors.' [Annual Report 2022, 108]_x000D_
_x000D_
'By integrating the topic of human rights into our compliance risk analysis, we address the human rights due diligence obligations to our Group companies and take appropriate countermeasures when risks are identified. With our Supplier Code of Conduct, we also encourage our suppliers to observe human rights due diligence obligations in their area. [...] We will also integrate the topic of human rights into our supplier risk analysis by 2023. From 2023 onwards, human rights and environmental risks in accordance with the German Act on Corporate Due Diligence in Supply Chains (LkSG) can, therefore, be identified and detected at an early stage through a documented process at our companies and our suppliers.' [Annual Report 2022, 88]_x000D_
_x000D_
'Since 2021, we have started to conduct risk analyses with our Group companies and implement a regular process. To ensure human rights due diligence at our suppliers, the topic of human rights will be integrated into the supplier risk analysis by 2023. If risks are identified, the first step is a detailed analysis. The specific circumstances are then examined and suitable measures are developed and introduced. These measures and their effectiveness are continuously monitored and adjustments are made if necessary. [...] Our commitment to human rights extends to all internationally recognized human rights. In particular, we focus on the most significant human rights risks, including: forced and child labor; non-discrimination &amp; equal opportunity; freedom of association and collective bargaining; health &amp; safety, and dignity indigenous communities.' [Webpage - Our commitment to human rights due diligence]_x000D_</t>
  </si>
  <si>
    <t>The company discloses a compliance hotline accessible to all workers to raise complaints or concerns related to the company. Also, on visiting the website, it is clear that the channel is open for anyone to make a report and there is a choice for the complainant to either remain anonymous or identify themselves. [Webpage - Compliance Hotline – Speak Up]</t>
  </si>
  <si>
    <t>If you are not comfortable talking with your supervisor, talk to your supervisor’s manager or you can contact the Compliance, Legal, or Human Resources departments. If you report an issue to management or to a representative from the Compliance, Legal, or Human Resources departments, you can request that your report remain confidential. In doing so, you are requesting that your identity not be revealed. However, in some instances, your identity might need to be revealed in order for an investigation or legal proceeding to move forward. If none of the above steps resolves your questions or concerns, or if you prefer, at any time you can contact the Compliance Hotline SPEAK UP!. The Compliance Hotline SPEAK UP! is multilingual, and available seven days a week 24 hours a day. Information on how to make reports online, by phone, or by mail can be found here [...] Reports can remain anonymous if you choose and you will receive a tracking number to receive updates. You do not need to reveal your identity, but you should give enough specific information to enable a complete investigation of the issue you are reporting. The reports are forwarded to the Compliance department for investigation, and for a response.' [Code of Business Conduct &amp; Ethics 2019, 7]</t>
  </si>
  <si>
    <t>Code of Business Conduct &amp; Ethics 2019_x000D_
_x000D_
Webpage - Compliance Hotline – Speak Up</t>
  </si>
  <si>
    <t>The company discloses a compliance hotline to raise complaints or concerns related to the company. Also, on visiting the website, it is clear that the channel is open for anyone to make a report and there is a choice for the complainant to either remain anonymous or identify themselves. [Webpage - Compliance Hotline – Speak Up]</t>
  </si>
  <si>
    <t>If you are not comfortable talking with your supervisor, talk to your supervisor’s manager or you can contact the Compliance, Legal, or Human Resources departments. If you report an issue to management or to a representative from the Compliance, Legal, or Human Resources departments, you can request that your report remain confidential. In doing so, you are requesting that your identity not be revealed. However, in some instances, your identity might need to be revealed in order for an investigation or legal proceeding to move forward. If none of the above steps resolves your questions or concerns, or if you prefer, at any time you can contact the Compliance Hotline SPEAK UP!. The Compliance Hotline SPEAK UP! is multilingual, and available seven days a week 24 hours a day. Information on how to make reports online, by phone, or by mail can be found here [...] Reports can remain anonymous if you choose and you will receive a tracking number to receive updates. You do not need to reveal your identity, but you should give enough specific information to enable a complete investigation of the issue you are reporting. The reports are forwarded to the Compliance department for investigation, and for a response.' [Code of Business Conduct &amp; Ethics 2019, 7]_x000D_
_x000D_
'Our whistleblower system “SPEAK UP!” gives employees, contractors and communities the opportunity to express their concerns, also with regard to human rights. They can do this anonymously and in various languages.' [Declaration of principles of respect for human rights 2021, PDF 2]</t>
  </si>
  <si>
    <t>Code of Business Conduct &amp; Ethics 2019_x000D_
_x000D_
Webpage - Compliance Hotline – Speak Up_x000D_
_x000D_
Declaration of principles of respect for human rights 2021</t>
  </si>
  <si>
    <t>We are the K+S Group, a traditional manufacturer of mineral products for agriculture, industry, consumers and communities. Our business is deeply rooted in mining. The safety and health of our employees, the sustainable treatment of our environment and the quality of our products as well as our entrepreneurial activities are essential success factors for achieving our corporate goals. [...] We encourage safe, healthy and environmentally friendly corporate goals for our employees and partners and the continuous improvement of our systems and their performance.' [Corporate policy on safety, health, environmental protection, quality and sustainability of the K+S Group 2023, PDF 1]_x000D_
_x000D_
'We are committed to respecting workers’ dignity. Protecting people’s Health and Safety is a top priority for the K+S Group. We do not tolerate disrespectful or inappropriate behavior, unfair treatment or retaliation of any kind.' [Declaration of principles of respect for human rights 2021, PDF 2]_x000D_
_x000D_
'We are committed to minimizing damage to the environment as well as any potential harm to the health and safety of employees, business partners, and our communities.' [Code of Business Conduct &amp; Ethics 2020, 24]_x000D_</t>
  </si>
  <si>
    <t>Suppliers must comply with all applicable laws, rules, and regulations related to worker safety, and should provide a safe and secure workplace for all employees which meets or exceeds industry standards. […] Suppliers should ensure that health and safety procedures are established, monitored, and kept up-todate with all applicable laws, rules, regulations and practice within their industry. Worker exposure to potential safety hazards is to be controlled through proper design, engineering, administrative controls, preventative maintenance, safe work procedures, and ongoing safety training.' [Supplier Code of Conduct 2020, 5]</t>
  </si>
  <si>
    <t>Suppliers must comply with all applicable laws, rules, and regulations related to worker safety, and should provide a safe and secure workplace for all employees which meets or exceeds industry standards. […] Suppliers should ensure that health and safety procedures are established, monitored, and kept up-todate with all applicable laws, rules, regulations and practice within their industry. Worker exposure to potential safety hazards is to be controlled through proper design, engineering, administrative controls, preventative maintenance, safe work procedures, and ongoing safety training.' [Supplier Code of Conduct 2020, 5]_x000D_
_x000D_
'The supplier is required to confirm that it has read, understood, and complies with the Code. [...] The supplier has a responsibility to fully cooperate with all investigations and audits in a reasonable timeframe; this includes K+S internal investigations and audits as well as those initiated by government authorities.' [Supplier Code of Conduct 2020, 8]</t>
  </si>
  <si>
    <t>The company states that it strives for equal opportunities for women as well as equal remuneration. Also, it states that it has set a target of 25% with regard to the equal participation of women and men in management positions. Further, it discloses that it has increased the appointment of a female manager to one position year-on-year and is intended to achieve a proportion of women on the Supervisory Board of more than 30%. However, no evidence found that the company has public to gender equality and women’s empowerment in broad sense.</t>
  </si>
  <si>
    <t>We are committed to equal opportunities. Our values and principles (Code of Conduct) set out this commitment. As a signatory to the Global Compact and the Charter of Diversity, we affirm this position. […] Our activities in “Diversity &amp; Inclusion” counteract discrimination and strive for equal opportunities for women as well as equal remuneration. The basis for diversity and inclusion is the appreciation of all employees. At K+S, all employees experience this appreciation, irrespective of gender, nationality, ethnic origin, religion or ideology, social origin, physical or mental impairment, age, sexual orientation, and identity.' [Annual Report 2022, 246]_x000D_
_x000D_
'At its meeting on May 14, 2019, the Supervisory Board set a target of 25% with regard to the equal participation of women and men in management positions. This was achieved when Dr. Carin-Martina Tröltzsch’s mandate began on February 20, 2023, and will also be met when the Board of the Executive Directors is filled from March 15, 2023 (start of Dr. Christian H. Meyer’s mandate).' [Annual Report 2022, 103]_x000D_
_x000D_
'In accordance with the German Act on Equal Participation of Women and Men in Leadership Positions, the minimum percentage of women and men on the Supervisory Board is 30% for each gender. As of the reporting date, two female shareholder representatives and two female employee representatives have a seat on the Supervisory Board. The minimum percentage was also achieved at all times during the reference period. With the election proposals of the Supervisory Board to the Annual General Meeting to be held on May 10, 2023 — and assuming that these are adopted with the required majority — it is intended to achieve a proportion of women on the Supervisory Board of more than 30%, also considered overall.' [Annual Report 2022, 97]_x000D_
_x000D_
'With regard to the Act on the Equal Participation of Women and Men in Leadership Positions, we have set targets for the proportion of women in the management level below the Board of Executive Directors of K+S Aktiengesellschaft. The targets, which were increased in the 2022 financial year, are to be achieved by December 31, 2025. In the first level below the Board of Executive Directors, the target of 30% had not yet been reached as of December 31, 2022. At more than 21%, the proportion of women at the reporting date was higher than the prior-year figure (2021: 13%). The year-on-year increase is due to the appointment of a female manager to one position, while the total number of management positions at this level remained unchanged. At the second level below the Board of Executive Directors, despite an improvement, the adjusted target of 30% was also not yet achieved as of the reporting date, with the proportion of women at just over 27% (2021: 20%)' [Annual Report 2022, 104]_x000D_</t>
  </si>
  <si>
    <t>At its meeting on May 14, 2019, the Supervisory Board set a target of 25% with regard to the equal participation of women and men in management positions. This was achieved when Dr. Carin-Martina Tröltzsch’s mandate began on February 20, 2023, and will also be met when the Board of the Executive Directors is filled from March 15, 2023 (start of Dr. Christian H. Meyer’s mandate).' [Annual Report 2022, 103]_x000D_
_x000D_
'With regard to the Act on the Equal Participation of Women and Men in Leadership Positions, we have set targets for the proportion of women in the management level below the Board of Executive Directors of K+S Aktiengesellschaft. The targets, which were increased in the 2022 financial year, are to be achieved by December 31, 2025. In the first level below the Board of Executive Directors, the target of 30% had not yet been reached as of December 31, 2022. At more than 21%, the proportion of women at the reporting date was higher than the prior-year figure (2021: 13%). The year-on-year increase is due to the appointment of a female manager to one position, while the total number of management positions at this level remained unchanged. At the second level below the Board of Executive Directors, despite an improvement, the adjusted target of 30% was also not yet achieved as of the reporting date, with the proportion of women at just over 27% (2021: 20%)' [Annual Report 2022, 104]_x000D_
_x000D_</t>
  </si>
  <si>
    <t>Our activities in “Diversity &amp; Inclusion” counteract discrimination and strive for equal opportunities for women as well as equal remuneration. […] At K+S Aktiengesellschaft, we pursue the goal of remunerating our employees in a performance-related, market-oriented, and comparable manner. Our employees covered by collective wage agreements are subject to the German collective wage agreement, whose equal remuneration has been confirmed by the German Federal Anti-discrimination Agency. Under our non-tariff remuneration system, non-tariff functions are assessed and remunerated based on uniform Group-wide criteria. Regular market comparisons ensure fairness and market conformity.' [Annual Report 2022, 246]</t>
  </si>
  <si>
    <t>When you choose to visit our website, we collect the following data: the IP address; Date and time you retrieve it; The region (not the address) from which the IP address accesses the website; Browser language, browser type (e. g. Chrome, Firefox, Safari) and version; Operating system; Device type (e.g. mobile device, desktop computer, tablet); Browsing behavior on the website (e.g. when was the website visited, which parts of the website were clicked, how much time was spent on the website); The website from which the request came.' [Webpage - Privacy]_x000D_
_x000D_
'We can pass the personal data onto one or more contract processors, for example a parcel delivery service, which may also use that data solely for internal purposes associated with our operations. [...] We do not data pass this data onto third parties unless there exists a legal obligation to do so or doing so serves the purposes of law enforcement. Your user account and the data it contains are automatically deleted by us 3 years after your last login, unless this conflicts with statutory obligations to retain data.' [Webpage - Privacy]_x000D_
_x000D_
'In respect of the processing of your personal data, the applicable data protection legislation grants you vis-à-vis us extensive rights of access and intervention. These are: [...] Right to access: You have a right to access information about your personal data processed by us.' [Webpage - Privacy]</t>
  </si>
  <si>
    <t>Bribery and corruption in all of its forms are completely contrary to our One K+S Values and business standards. […] We have a zero tolerance policy for corruption and bribery as well as anti-competitive practices.' [Code of Business Conduct &amp; Ethics 2019, 9]_x000D_</t>
  </si>
  <si>
    <t>The company discloses a compliance hotline for reporting grievances, including bribery and corruption concerns without fear of reprisals. Also, on visiting its website, it is clear that the channel is open for anyone to make a report and there is a choice for the complainant to either remain anonymous or identify themselves. [Webpage - Compliance Hotline – Speak Up]</t>
  </si>
  <si>
    <t>If you are not comfortable talking with your supervisor, talk to your supervisor’s manager or you can contact the Compliance, Legal, or Human Resources departments. If you report an issue to management or to a representative from the Compliance, Legal, or Human Resources departments, you can request that your report remain confidential. In doing so, you are requesting that your identity not be revealed. However, in some instances, your identity might need to be revealed in order for an investigation or legal proceeding to move forward. If none of the above steps resolves your questions or concerns, or if you prefer, at any time you can contact the Compliance Hotline SPEAK UP!. The Compliance Hotline SPEAK UP! is multilingual, and available seven days a week 24 hours a day. Information on how to make reports online, by phone, or by mail can be found here [...] Reports can remain anonymous if you choose and you will receive a tracking number to receive updates. You do not need to reveal your identity, but you should give enough specific information to enable a complete investigation of the issue you are reporting. The reports are forwarded to the Compliance department for investigation, and for a response.' [Code of Business Conduct &amp; Ethics 2019, 7]_x000D_
_x000D_
'To maintain the integrity of the K+S Group and to prevent potential damage, we strive to learn about any potential ethics and compliance issues. Directors, officers and employees as well as third parties are expected to immediately report any illegal or unethical acts discovered or suspected. Against this backdrop, the K+S Group provides this SPEAK UP! System as means of reporting potential violations of internal regulations, laws, or our core values and principles. With the SPEAK UP! System, the K+S Group intends to effectively protect potential reporters by offering them a communication platform secured with the newest technologies for submission of anonymous reports. There will never be a penalty for reporting these discoveries or suspicions in good faith. K+S will appropriately sanction anyone who attempts to retaliate against someone who has made such a good faith report.' [Webpage - Compliance Hotline – Speak Up]_x000D_
_x000D_</t>
  </si>
  <si>
    <t>Code of Business Conduct &amp; Ethics 2019_x000D_
_x000D_
Webpage - Compliance Hotline – Speak Up_x000D_
_x000D_</t>
  </si>
  <si>
    <t>Make it clear that your political views and actions are your own and not those of the Company. Never use Company funds, assets, or facilities to support any political candidate or party. […] Donations to individuals, political parties, profit organizations, and to private accounts are not permitted.' [Code of Business Conduct &amp; Ethics 2019, 9]</t>
  </si>
  <si>
    <t>The Kajima Group supports and respects the International Bill of Human Rights, the ILO Declaration on Fundamental Principles and Rights at Work, the Children's Rights and Business Principles,[...] and other international standards related to human rights.' [Webpage - Human Rights Policy]'This policy clarifies the Kajima Group's approach to respect for human rights [...] It applies to all officers and employees (all employees including regular employees, contract employees and dispatched employees) of the Kajima Group, and we expect that all business partners constituting our supply chains in the world also understand and embrace this policy.' [Webpage - Human Rights Policy]</t>
  </si>
  <si>
    <t>The Kajima Group supports and respects the [...] the ILO Declaration on Fundamental Principles and Rights at Work, the Children's Rights and Business Principles.' [Webpage - Human Rights Policy]'With regard to all officers, employees and other persons concerned, we respect their fundamental human rights, personalities, characteristics, and diversity, and we prohibit any and all discrimination, harassment and unfair treatment at workplace on the ground of race, ethnicity, nationality, gender, sexual orientation or gender identity, age, religion, place of origin, disabilities, or physical characteristics. We do not permit any type of child labor or forced labor and we will not be involved in human rights infringement.' [Webpage - Human Rights Policy]'We respect our employees' right to organize and their right to collective bargaining, and our management and employees establish a good relationship through discussions.' [Webpage - Human Rights Policy]</t>
  </si>
  <si>
    <t>We expect that all business partners constituting our supply chains in the world also understand and embrace this policy.' [Webpage - Human Rights Policy]'The Kajima Group supports and respects the [...] the ILO Declaration on Fundamental Principles and Rights at Work, the Children's Rights and Business Principles.' [Webpage - Human Rights Policy]'Respect the basic human rights, character, individuality, and diversity of directors, executive officers, corporate auditors, employees, and any other person concerned. Prohibit all discrimination, harassment, or unfair treatment in the workplace, including hiring practices and conditions, on the grounds of race, ethnicity, nationality, gender, sexual orientation, gender identity, age, religion, origin, disability, or physical characteristics. [...] Do not allow child labor or forced labor of any kind and do not be complicit in any human rights violations.' [Webpage - Group Conduct Guidelines for Business Partners]'Respect the rights of employees to organize and bargain collectively, and establish good relationships between management and employees through consultation.' [Webpage - Group Conduct Guidelines for Business Partners]</t>
  </si>
  <si>
    <t>To minimize an adverse impact on human rights, the Kajima Group establishes a system for human rights due diligence, and it continues to improve the effectiveness of the system by solving the problems as they arise. Human rights due diligence includes identifying areas of apparent or potential adverse impact on human rights in business activities or supply chains, continuously implementing measures to prevent and reduce such areas of impact and incorporating these implemented measures into the company's internal processes. It also includes performing a follow-up evaluation of the effectiveness of these measures and describing the measures to external parties.' [Webpage - Human Rights Policy]</t>
  </si>
  <si>
    <t>If the Kajima Group is found to have caused or been involved in causing any adverse impact on human rights, we will correct it and provide remedies by appropriate means. Even if the Kajima Group does not directly promote an adverse impact on human rights, if its business partners or other persons concerned are directly linked with an adverse impact on human rights, we will ameliorate the situation in cooperation with them to ensure respect for human rights and to avoid human rights infringement.' [Webpage - Group Human Rights Policy]'Kajima firmly believes that its employees should all be educated on the subject so that they are equipped with the knowledge that will enable them to take action and combat modern slavery. We will continue to ensure that all existing employees are refreshed with and new employees are made aware of the legislation and are provided with the correct guidance and training on how to manage the risk and identify signs.' [Modern Slavery Act Statement 2022, PDF 2]</t>
  </si>
  <si>
    <t>The Kajima Group continues to engage in dialogue and consultation with relevant stakeholders and external experts with respect to action for addressing a real or potential adverse impact on human rights.' [Webpage - Group Human Rights Policy]</t>
  </si>
  <si>
    <t>A whistleblower system (a corporate ethics hotline) has been established through which employees of Kajima, Group companies, partner companies, and others are able to report facts or suspicions concerning wrongdoing in the Group. Anyone can report, anonymously if desired, misconduct or legal violations, including corruption such as bribery involving officers or employees. In order to ensure the ease-of-use and effectiveness of the system, multiple contact offices have also been established outside the Company. This system prohibits retaliation and detrimental treatment against whistleblowers. We also promote awareness and active use of the system by distributing awareness-raising cards and by other means.' [Webpage - Compliance]</t>
  </si>
  <si>
    <t>The company indicates that it has a whistleblower system accessible to all employees to raise complaints or concerns related to the company.  Also, it disclose that its external stakeholder can contact or report at “Contact Office” website. Further, on visiting the website, it is clear that the external stakeholders do not have the option to report anonymously. [Webpage - Contact us]</t>
  </si>
  <si>
    <t>A whistleblower system (a corporate ethics hotline) has been established through which employees of Kajima, Group companies, partner companies, and others are able to report facts or suspicions concerning wrongdoing in the Group. Anyone can report, anonymously if desired, misconduct or legal violations, including corruption such as bribery involving officers or employees. In order to ensure the ease-of-use and effectiveness of the system, multiple contact offices have also been established outside the Company. This system prohibits retaliation and detrimental treatment against whistleblowers. We also promote awareness and active use of the system by distributing awareness-raising cards and by other means. External stakeholders can contact us at “Contact Office”. The details of notification and personal information are handled as classified information.' [Webpage - Compliance]</t>
  </si>
  <si>
    <t>Safety is the barometer of a company’s capabilities and ethics. Kajima therefore collaborate with partner companies with strong management to eliminate construction-related accidents and injuries so it can maintain public trust in the construction industry while pursuing sustainable corporate progress. We work to prevent accidents and incidents stemming from human error by focusing on the workplace, equipment, and site conditions and by using point-call-and-response practices as routine workplace procedures. We strive to create safe and comfortable working environments by facilitating close communication between Kajima and partner companies and by ensuring close coordination between people, machinery, and equipment.' [Webpage - SEQ Policy]'The health of employees is an important matter for both themselves and their families. In October 2020, Kajima established the Kajima Group Statement for Health and Productivity Management and proclaimed that it will actively promote employees' health and that it will practice health and productivity management under the principles of 'creating vibrant, safe, and secure workplace conditions,' 'assisting individual employees in taking care of, maintaining, and promoting their health,' and 'creating an excellent cycle where the outcome of health and productivity management leads to Kajima Group's sustainable growth and the increased well-being of employees and their families.'' [Webpage - Employing and Nurturing Human Resources]'Kajima understands that mentally and physically healthy employees are an important management resource, and declares that it will actively promote the health of employees and implement health and productivity management. We will create a vibrant, safe, and secure workplace environment. We will help individual employees take care of, maintain, and promote their health. The outcome of health and productivity management creates a virtuous cycle that will lead to sustainable growth in the Kajima Group and greater well-being for employees and their families.' [Webpage - Group Health and Productivity Management Statement]</t>
  </si>
  <si>
    <t>The company reports accident frequency rate, accident severity rate, number of accidents, cumulative working hours  and number of fatalities. [Webpage - Sustainability Data] However, it does not disclose the number and rate of high-consequence work-related injuries, the number of hours worked and main types of work-related injuries.</t>
  </si>
  <si>
    <t>Strive to develop, maintain, and improve a safe, hygienic, and healthy working environment, and at construction sites, strive to establish a system for preventing occupational injuries and accidents through active communication and cooperation, and maintain and improve management capabilities for that purpose. Also, do not overlook even minor work-related accidents if they do occur. Create an atmosphere that makes it easy to report occupational injuries and accidents, and raise awareness that it is important to do so.' [Webpage - Group Conduct Guidelines for Business Partners]</t>
  </si>
  <si>
    <t>Strive to develop, maintain, and improve a safe, hygienic, and healthy working environment, and at construction sites, strive to establish a system for preventing occupational injuries and accidents through active communication and cooperation, and maintain and improve management capabilities for that purpose. Also, do not overlook even minor work-related accidents if they do occur. Create an atmosphere that makes it easy to report occupational injuries and accidents, and raise awareness that it is important to do so.' [Webpage - Group Conduct Guidelines for Business Partners]'When contracting with a new partner company, we execute a basic construction subcontracting agreement (including a basic pledge on labor, safety and health) that mandates the observance of provisions on safety, human rights and labor issues, the environment, and compliance (the Construction Business Act, labor laws, and safety and health laws, etc.).[...] We have established the Kajima Regulations for Managing and Evaluating Partner Companies, and our construction project offices, branches and the Head Office evaluate and audit new suppliers, existing suppliers, and major partner companies accordingly. [...] Each branch regularly visits the stores and offices of major partner companies (once in two years) and thereby diagnoses and evaluates their financial status, construction capabilities and checks for issues with their safety management systems and other structures.[...]  Audits include an evaluation of human rights issues at partner companies, as well as checks on the status of these companies implementing and managing measures to improve the treatment of engineers.' [Webpage - Selecting Suppliers for the Supply Chain]'We will work together with our suppliers to implement the Code of Conduct in order to meet demands from society, including compliance with laws and regulations, respect for human rights, consideration for the environment, and improving the working environment throughout our supply chain. After carefully considering the guidelines, we will then plan and implement monitoring and educational activities regarding their implementation.' [Integrated Report 2021, 50]</t>
  </si>
  <si>
    <t>With respect to wages for employees, we comply with the statutory minimum wages at minimum, and we endeavour to pay living wages that enable employees to maintain wholesome and cultured lifestyles. In addition, we do not reduce wages in an unfair manner.' [Webpage - Group Human Rights Policy]</t>
  </si>
  <si>
    <t>Comply with the payment of at least the statutory minimum wage and strive to pay more than a living wage. Also, do not make unreasonable wage reductions.' [Webpage - Group Conduct Guidelines for Business Partners]</t>
  </si>
  <si>
    <t>Kajima thoroughly complies with local laws and regulations with regard to labor standards, including wages and work hours. In addition, we offer working conditions that go above and beyond legal requirements in order to secure excellent people.' [Webpage - Employing and Nurturing Human Resources]</t>
  </si>
  <si>
    <t>Appropriately manage employees' working hours, holidays, and leave, and prohibit excessive overtime work.' [Webpage - Group Conduct Guidelines for Business Partners]</t>
  </si>
  <si>
    <t>Respect the rights of employees to organize and bargain collectively, and establish good relationships between management and employees through consultation.' [Webpage - Group Conduct Guidelines for Business Partners]</t>
  </si>
  <si>
    <t>The company discloses the proportion of its total direct operations workforce by  disabilities. [Integrated Report 2021, 73]  However, it does not disclose the proportion of its total direct operations workforce for each employee category by disability or more additional indicators of diversity.</t>
  </si>
  <si>
    <t>The company discloses that it will create a workplace where diverse qualities and values are recognized regardless of gender, nationality, religion etc. Also, it discloses its various initiatives to support and promote active roles for female engineers and women's. Further it discloses its target to double the number of both female engineers and female employees in managerial positions within five years. However, it does not provide a public commitment to gender equality and women’s empowerment.</t>
  </si>
  <si>
    <t>We aim to be a vibrant corporate group by creating a workplace environment where every individual can display their capabilities and be proud of being an employee of the Kajima Group, and where their diverse qualities and values are recognized regardless of gender, nationality, religion, or level of ability.' [Webpage - Diversity &amp; Inclusion]'A Cabinet meeting agreed to build a new legal framework for promoting active roles for women in relation to the 'Revision of Japan Revitalization Strategy 2014——Challenge to the Future——.' Accordingly, the Ministry of Land, Infrastructure, Transport and Tourism and the Japan Federation of Construction Contractors also formulated action plans for promoting active roles for women and announced that they would promote active roles for female engineers and skilled workers. [...] Kajima aims to double the numbers of female engineers and women in managerial positions within 5 years and to triple them within 10 years compared to its current status.' [Webpage - Diversity &amp; Inclusion]'After the Equal Employment Opportunity Law was revised in 1999, Kajima worked swiftly to promote active roles for women through a wide range of measures, such as employing more women in managerial track positions, expanding job categories for female employees, appointing female employees to managerial posts, and improving workplace environments.' [Webpage - Diversity &amp; Inclusion]'Kajima aims to double the number of both female engineers and female employees in managerial positions within five years from 2014 and triple them within 10 years. To achieve this, we have set and will work on the following goals in the second action plan. Goal 1: Increase the percentage of female recruits in managerial track to at least 20% and retain them.' [Second Plan Of Action 2021, PDF 1]</t>
  </si>
  <si>
    <t>Kajima aims to double the number of both female engineers and female employees in managerial positions within five years from 2014 and triple them within 10 years. To achieve this, we have set and will work on the following goals in the second action plan. Goal 1: Increase the percentage of female recruits in managerial track to at least 20% and retain them.' [Second Plan Of Action 2021, PDF 1]'As a result, while we had set the targets of doubling the number of female employees in managerial positions over a five-year period starting in fiscal 2014, and tripling it over the ten-year period starting in the same year, we achieved the latter target in fiscal 2020, three years early.' [Integrated Report 2021, 43]</t>
  </si>
  <si>
    <t>The company reports that out of 12 board members 1 is female. This constitute the proportion of women on board as 8.33%. [Webpage - Directors, Officers] Also, it discloses the gender of its board of directors.  [Integrated Report 2021, 68]</t>
  </si>
  <si>
    <t>We deeply acknowledge that the personal information we hold on customers is privileged information that may comprise their privacy. Handling of personal information in our business is made in accordance with laws and guidelines regarding the protection of personal information in Japan, as well as the conditions. We familiarize all our officers and employees with them so that they manage personal information with due care.' [Webpage - Privacy Policy]</t>
  </si>
  <si>
    <t xml:space="preserve"> While the company has a publicly available privacy statement in relation to the collection and sharing  to personal data, this only includes the personal data of customers, not at a minimum, employees. Also, it does not provide a publicly available privacy statement in relation to the access to personal data.</t>
  </si>
  <si>
    <t>Collection of personal information by our company is made by using a legitimate and fair method, and by clarifying the purpose of use. We collect personal information within the scope required for accomplishing the given purpose of use. In addition, personal information is used within a scope that does not deviate from such stated purpose of use.' [Webpage - Privacy Policy]'We manage personal information strictly, and do not disclose or provide it to third parties unless, we obtain approval from our customers, we outsource handling personal information to an external party according to our business needs after taking appropriate measures to protect confidentiality, or such an action is based on applicable laws.' [Webpage - Privacy Policy]</t>
  </si>
  <si>
    <t>In conformance with these principles, the Group hereby sets forth its tax compliance policy which outlines those matters to be adhered to and abided by in accordance with applicable tax laws and regulations in the countries and regions where the Group operates its business. [...] Under the Kajima Group Global Tax Compliance Policy, the Group will continue to strive for transparent and appropriate tax payment by ensuring that each and every executive and employee is fully aware of his/her social responsibility, maintaining high ethical standards and prudence, and faithfully performs accounting and tax filing in strict accordance with relevant laws and regulations as well as applicable inhouse rules.' [Webpage - Group Global Tax Compliance Policy]</t>
  </si>
  <si>
    <t>The General Manager of Treasury Division, fully authorized by the President of the Company, is held responsible for the tax governance of the Group. [... ] The General Manager of Accounting Department oversees important tax matters in the Group, and reports to the General Manager of Treasury Division. Information is shared within the Group as necessary.' [Webpage - Group Global Tax Compliance Policy]</t>
  </si>
  <si>
    <t>Directors, Officers, and Employees of Kajima Group  promise to comply with all laws and regulations relating to bribery (hereinafter referred to as 'Bribery-Related Laws and Regulations') applicable to countries, regions, and other parties, as related to their respective jobs.' [Webpage - Group Anti-Bribery Principles]'Directors, Officers, and Employees of Kajima Group, regardless of their location (i.e., in Japan or overseas) or any other party’s position (i.e., including without limitation Public Official and private citizens), do not give, receive, offer, or promise to give money or other benefits if doing so would violate any Bribery-Related Laws and Regulations.' [Webpage - Group Anti-Bribery Principles]'Directors, Officers, and Employees of Kajima Group will not commit bribery through third parties. Furthermore, we will not give or receive benefits to/from third parties if such benefits are used or are suspected of being used for bribery.' [Webpage - Group Anti-Bribery Principles]'Kajima includes 'Fair, Transparent and Free Competition, and Appropriate Trade' and 'Transparent Relations with Government' in the Kajima Group Code of Conduct. We also signed the United Nations Global Compact in March 2019 and support the principle that 'Businesses should work against corruption in all its forms, including extortion and bribery' among the Global Compact's 10 Principles. In April 2021, we established the Kajima Group Anti-Bribery Principles to continue steadily promoting of anti-corruption initiatives in Japan and abroad.' [Webpage - Compliance]</t>
  </si>
  <si>
    <t>Each Kajima Group company will evaluate potential bribery risks on a regular basis, and will review these Principles and corresponding measures as necessary.' [Webpage - Group Anti-Bribery Principles]'In terms of initiatives to prevent corruption, Kajima promotes the Kajima Group Code of Conduct, conducts education, training, and audits and disseminates and practices the recently formulated Kajima Group Anti-Bribery Principles. [...] Kajima makes it a rule to include items and questions concerning the prevention of corruption including bribery in the online Kajima Group Code of Conduct course provided annually to all officers, employees, and temporary staff, including those of domestic Group companies, for the sake of unrelenting education. [...] Violations of the Anti-Bribery Policy along with compliance and risk related matters are reported to and checked by the Compliance and Risk Management Committee when necessary.' [Webpage - Compliance]</t>
  </si>
  <si>
    <t>Conduct fair and appropriate trade to ensure the prevention of all forms of corruption, including extortion, bribery, and the provision and receipt of advantages that deviate from what is socially acceptable.' [Webpage - Group Conduct Guidelines for Business Partners]'Kajima disseminates and promotes the Kajima Group Conduct Guidelines for Business Partners and this Policy throughout the supply chain. The Kajima Group promotes compliance, including the prevention of bribery and other corrupt practices, in cooperation and coordination with its supply chain.' [Webpage - Compliance]</t>
  </si>
  <si>
    <t xml:space="preserve">Webpage - Group Conduct Guidelines for Business PartnersWebpage - Compliance </t>
  </si>
  <si>
    <t>The company indicates that it has a whistleblower system accessible to all employees to raise complaints or concerns related to the company without fear of reprisals..  Also, it disclose that its external stakeholder can contact at “Contact Office” website. Further, on visiting the website, it is clear that complainants do not have the option to report anonymously. [Webpage - Contact us]</t>
  </si>
  <si>
    <t>A whistleblower system (a corporate ethics hotline) has been established through which employees of Kajima, Group companies, partner companies, and others are able to report facts or suspicions concerning wrongdoing in the Group. Anyone can report, anonymously if desired, misconduct or legal violations, including corruption such as bribery involving officers or employees. In order to ensure the ease-of-use and effectiveness of the system, multiple contact offices have also been established outside the Company. This system prohibits retaliation and detrimental treatment against whistleblowers. We also promote awareness and active use of the system by distributing awareness-raising cards and by other means. External stakeholders can contact us at “Contact Office”. The details of notification and personal information are handled as classified information.' [Webpage - Compliance]'This system prohibits retaliation and detrimental treatment against whistleblowers.' [Webpage - Compliance]</t>
  </si>
  <si>
    <t>No evidence found regarding a public commitment to gender equality and women’s empowerment.</t>
  </si>
  <si>
    <t>No evidence found regarding a target related to gender equality and women’s empowerment.</t>
  </si>
  <si>
    <t>No evidence found regarding a publicly available privacy statement in relation to the collection, sharing and access to personal data.</t>
  </si>
  <si>
    <t>No evidence found that the governance body or executive-level position in the company is tasked with accountability for compliance with the company’s global tax strategy. </t>
  </si>
  <si>
    <t>With respect for human rights, we shall not be involved in any forms of discrimination or inhumane treatment (forced labor, child labor, etc.). We shall also respect workers’ rights (freedom of association, collective bargaining rights, payment of appropriate wages, etc.).' [Webpage - Basic Procurement Policy]_x000D_
_x000D_
'We ask our suppliers for their understanding of this policy and cooperation in the procurement activities of the Group.' [Webpage - Basic Procurement Policy]</t>
  </si>
  <si>
    <t>Based on the Kansai Electric Power Group Code of Safety Conduct, we will continue building an unwavering culture of safety. […] Protect the safety of every person involved by making the assurance of safety the top priority in all activities.' [Webpage - Code of Conduct]</t>
  </si>
  <si>
    <t>We have put in place a mechanism to carefully evaluate each employee’s “attitude, abilities and qualities” and “level of contribution” to our corporate performance from the perspective of practicing our management philosophy, reflecting these in their salaries, etc., to provide employees with more willingness to grow and feel more motivated and rewarded.' [Sustainability Report 2022, 59]</t>
  </si>
  <si>
    <t>We shall also respect workers’ rights (freedom of association, collective bargaining rights, payment of appropriate wages, etc.).' [Webpage - Basic Procurement Policy]_x000D_
_x000D_
'We ask our suppliers for their understanding of this policy and cooperation in the procurement activities of the Group.' [Webpage - Basic Procurement Policy]_x000D_</t>
  </si>
  <si>
    <t>On the premise that working hours are managed appropriately, a flexible work system is being put in place to clearly delineate efficient working time (“on”) from effective rest time (“off”).' [Sustainability Report 2022, 49]</t>
  </si>
  <si>
    <t>We shall also respect workers’ rights (freedom of association, collective bargaining rights, payment of appropriate wages, etc.).' [Webpage - Basic Procurement Policy]_x000D_
_x000D_
'We ask our suppliers for their understanding of this policy and cooperation in the procurement activities of the Group.' [Webpage - Basic Procurement Policy]</t>
  </si>
  <si>
    <t>The company has been a signatory of Women’s Empowerment Principles since 17 November 2010. [Webpage - WEPs Signatories]</t>
  </si>
  <si>
    <t>The company discloses the ratio of women’s wages to men’s in its total direct operations workforce. [Sustainability Report 2022, 44] However, no evidence found that the company discloses the ratio of the basic salary and remuneration of women to men in its total direct operations workforce for each employee category, by significant locations of operation.</t>
  </si>
  <si>
    <t>We at Kansai Electric Power Company will handle the retained personal information of customers and others in the following manner and with an awareness of the important responsibility of properly protecting personal information (including “individual numbers” and “specific personal information” (personal information including the individual number amongst its content)) in order to fulfill our corporate mission and prove ourselves worthy of the trust and confidence placed in us by our customers and many others in society. [...] Therefore, we will appropriately handle personal information in accordance with laws and regulations, and also taking into consideration the right to privacy and other rights.' [Webpage - Privacy Policy]</t>
  </si>
  <si>
    <t>'Kao is committed to fulfilling its responsibility to respect human rights, which are the fundamental rights of all human beings, in all of its corporate activities.' [Human Rights Policy 2023, PDF 1] 'We support and respect international norms of behavior on human rights, including the International Bill of Human Rights, which states the basic human rights to be enjoyed by all people in the world.' [Human Rights Policy 2023, PDF 1]</t>
  </si>
  <si>
    <t>https://www.kao.com/content/dam/sites/kao/www-kao-com/global/en/sustainability/pdf/kao-humanrights-policy.pdf</t>
  </si>
  <si>
    <t>We support and respect international norms of behavior on human rights, including [...] the International Labour Organization’s Declaration on Fundamental Principles and Rights at Work, which states the core labor standards (freedom of association and the effective recognition of the right to collective bargaining, the elimination of all forms of forced or compulsory labor, the effective abolition of child labor, and the elimination of discrimination in respect of employment and occupation).' [Human Rights Policy 2023, PDF 1] 'We are committed to not violating human rights, including the prohibition of human trafficking, forced labor, child labor and all forms of discrimination, as well as the freedom of association and the right to collective bargaining.' [Human Rights Policy 2023, PDF 2]</t>
  </si>
  <si>
    <t>The company has a publicly available policy statement that expects its supplier to commit to respecting the right not to be subject to discrimination, child labour, forced labour and to respect the right to form or join a labor union. Also, it expects suppliers to implement measures to prevent forced labour and child labour. However, no evidence found that the company has a publicly available statement of policy that expects its business relationships to commit to respecting the human rights that the ILO has declared to be fundamental rights at work, i.e., respecting the right to collective bargaining.</t>
  </si>
  <si>
    <t>We have established the Partnership Requirements for Suppliers based on our Policies for Procurement. Suppliers are requested to review and comply with these requirements, and extend the same request within their own supply chains.' [Partnership Requirements for Suppliers 2022, PDF 1] 'Formulation and implementation of corporate policies on ethics (regulations and human rights policy) that include principles such as the elimination of all forms of discrimination and prohibition of complicity in human rights violations.' [Partnership Requirements for Suppliers 2022, PDF 1] 'Implementation of measures to prevent forced labor, according to the following principles: every worker should have freedom of movement, no worker should pay for a job and no worker should be indebted or coerced to work.' [Partnership Requirements for Suppliers 2022, PDF 1] 'Implementation of measures to prevent child labor and illegal labor.' [Partnership Requirements for Suppliers 2022, PDF 1] 'Respect for freedom to form or join a labor union.' [Partnership Requirements for Suppliers 2022, PDF 1]</t>
  </si>
  <si>
    <t>Partnership Requirements for Suppliers 2022</t>
  </si>
  <si>
    <t>https://www.kao.com/content/dam/sites/kao/www-kao-com/global/en/sustainability/pdf/procurement-partnership-requirements.pdf</t>
  </si>
  <si>
    <t>The company discloses that it works to identify, prevent, or mitigate adverse human rights impacts through the application of human rights due diligence processes. Also, it discloses that it conducts ongoing risk assessments by prioritizing employees and business partners, and uses a Plan-Do-Check-Action cycle to address risks such as slavery and human trafficking and other human rights violations. Additionally, it discloses that it conducts a human rights potential risks assessment workshop to examine potential human rights risks of each stakeholder across divisions and addresses risks that may pose a significant effect on its business. Also, it examines what risks exist in the company and also conduct risk assessments. Further, it discloses that its Human Rights and DE&amp;I Steering Committee conducted a comprehensive human rights due diligence potential risk assessment workshop, identifying two crucial human rights themes: the well-being of foreign workers in Japan, including those in subsidiaries, affiliates, and supply chains, and the working conditions of producers and farmers supplying raw materials to the company. Additionally, it discloses that it surveyed its group excluding its production sites using its own Human Rights Checklist until 2021 and then switched to Sedex. Further, it discloses that it has employed Sedex's self-assessment and self-evaluation questionnaires, achieving a 100% response rate from both the group companies and production sites. Additionally, it discloses that further research (interviews) was conducted on foreign workers, which was identified as an important human rights theme during the potential risk assessment workshop and the interviews were conducted by Caux Round Table Japan (CRT Japan), a non-profit organization working in the field of business and human rights, with foreign workers (including technical intern trainees) at partner companies of two of its group plants.</t>
  </si>
  <si>
    <t>We work to identify, prevent, or mitigate adverse human rights impacts through the application of human rights due diligence processes.' [Human Rights Policy 2023, PDF 2] 'In order to respect the human rights of people involved in Kao Group's business and observe wernational norms, we have been conducting risk assessments on an ongoing basis, prioriting the sement of our employees and business partners including suppliers. By conducting due diligence based on the Plan-Do-Check-Action cycle (Establish Plan, Conduct Risk Assessment, Review the Results/dentify the Risks and Take Action), we endeavour to ensure that slavery, human trafficking and other human rights violations are not taking place in our own operations and supply chains. Human rights issues have the possibility of impacting a wide-range of stakeholders. We conduct a human rights potential risks assessment workshop to examine potential human rights risks of each stakeholder across divisions and addresses risks that may pose a significant effect on Kao Group's business if they emerge. Through the workshop, we identified two important human rights themes that we need to particularly focus on 'foreign workers in Japan, including our group companies and supply chains' and 'working conditions of raw material producers and farmers'.' [Modern Slavery Statement 2023, PDF 3] 'By conducting risk assessments, we recognize that there are risks like those shown in the “Kao Group risks specified through risk assessments” chart, and in particular, high risks relating to the people who we work with, consumers and customers. We conduct periodic risk assessments to evaluate the status of these risks.' [Sustainability Report 2023, 181] 'To identify human rights risks, we examine what risks exist in the Kao Group and also conduct risk assessments. As a KPI, we have set the risk assessment implementation rate for Kao Group, suppliers, and on-site subcontractors, and are working to improve the implementation rate. We also ask suppliers and on-site subcontractors to participate in risk surveys and, based on the results, conduct more detailed surveys or audits if we determine that the risks are significant. Through this risk assessment, we identify risks and address actual or potential adverse impacts on human rights in order to achieve zero human rights violations.' [Sustainability Report 2023, 182] '“We consult with the relevant stakeholders on responses to potential and actual impacts on human rights.” We recognize the importance of continuing to raise the level of our activities through dialogue with our employees, suppliers, consumers, local communities and a wide range of other relevant stakeholders with regard to our human rights initiatives. In dialogue with stakeholders, it is important to hear from parties affected by human rights violations. In addition to those directly involved, we engage in sincere dialogue with experts, NGOs and others who can speak on behalf of those affected by human rights violations.' [Sustainability Report 2023, 184] 'The Human Rights and DE&amp;I Steering Committee conducted a human rights due diligence potential risk assessment workshop and reviewed human rights risks for each stakeholder across departments. As a result of the workshop, two important human rights themes for Kao were identified: foreign workers in Japan (including those at subsidiaries or affiliates and in the supply chain) and working conditions of producers and farmers from whom Kao procures raw materials. [...] We conducted a survey of all Kao Group companies (56 companies) using the Sedex* Self-Assessment Questionnaire (target company response rate: 100%); We conducted a survey of all Kao Group production sites (41 plants) using the Sedex* Self-Evaluation Questionnaire (response rate of target plants: 100%). [...] The results obtained in the risk assessment of the Kao Group worksites did not indicate that Kao had caused or contributed to any adverse impact on human rights, such as forced labor or child labor. Therefore, there are no cases of sites making improvements or conducting remediation procedures. [...] This year, we identified risks through risk assessments and potential risk assessment workshops. [...] Although Kao Group companies, excluding production sites, had been surveyed using Kao’s own Human Rights Checklist until 2021, we have switched to Sedex* , which is operated by a third party and has a high degree of objectivity, in order to make the survey more reflective of society’s expectations.' [Sustainability Report 2023, 186] 'In parallel with the broad rollout of the human rights risk survey, further research (interviews) was conducted on foreign workers, which was identified as an important human rights theme during the potential risk assessment workshop. The interviews were conducted by Caux Round Table Japan (CRT Japan), a non-profit organization working in the field of business and human rights, with foreign workers (including technical intern trainees) at partner companies of two Kao Group plants.' [Sustainability Report 2023, 188]</t>
  </si>
  <si>
    <t>Human Rights Policy 2023 Modern Slavery Statement 2023 Sustainability Report 2023</t>
  </si>
  <si>
    <t>https://www.kao.com/content/dam/sites/kao/www-kao-com/global/en/sustainability/pdf/kao-humanrights-policy.pdf https://www.kao.com/content/dam/sites/kao/www-kao-com/global/en/sustainability/pdf/csr_action_04_001.pdf https://www.kao.com/content/dam/sites/kao/www-kao-com/global/en/sustainability/pdf/sustainability2023-e-all.pdf</t>
  </si>
  <si>
    <t>The company discloses that it works to identify, prevent, or mitigate adverse human rights impacts through the application of human rights due diligence processes. Also, it discloses that it conducts ongoing risk assessments by prioritizing employees and business partners, and uses a Plan-Do-Check-Action cycle to address risks such as slavery and human trafficking and other human rights violations. Additionally, it discloses that it conducts a human rights potential risks assessment workshop to examine potential human rights risks of each stakeholder across divisions and addresses risks that may pose a significant effect on its business. Also, it examines what risks exist in the company and also conducts risk assessments. Further, it discloses that its Human Rights and DE&amp;I Steering Committee conducted a comprehensive human rights due diligence potential risk assessment workshop, identifying two crucial human rights themes: the well-being of foreign workers in Japan, including those in subsidiaries, affiliates, and supply chains, and the working conditions of producers and farmers supplying raw materials to the company. Additionally, it discloses that it surveyed its group excluding its production sites using its own Human Rights Checklist until 2021 and then switched to Sedex. Further, it discloses that it has employed Sedex's self-assessment and self-evaluation questionnaires, achieving a 100% response rate from both the group companies and production sites. Additionally, it discloses that further research (interviews) was conducted on foreign workers, which was identified as an important human rights theme during the potential risk assessment workshop and the interviews were conducted by Caux Round Table Japan (CRT Japan), a non-profit organization working in the field of business and human rights, with foreign workers (including technical intern trainees) at partner companies of two its group plants.</t>
  </si>
  <si>
    <t>The company discloses that it conducts ongoing risk assessments by prioritizing employees and business partners, and uses a Plan-Do-Check-Action cycle to address risks such as slavery and human trafficking and other human rights violations. Additionally, it discloses that it conducts a human rights potential risks assessment workshop to examine potential human rights risks of each stakeholder across divisions and addresses risks that may pose a significant effect on its business. Also, it examines what risks exist in the company and also conducts risk assessments. Further, it discloses that its Human Rights and DE&amp;I Steering Committee conducted a comprehensive human rights due diligence potential risk assessment workshop, identifying two crucial human rights themes: the well-being of foreign workers in Japan, including those in subsidiaries, affiliates, and supply chains, and the working conditions of producers and farmers supplying raw materials to the company. Additionally, it discloses that it surveyed its group excluding its production sites using its own Human Rights Checklist until 2021 and then switched to Sedex. Further, it discloses that it has employed Sedex's self-assessment and self-evaluation questionnaires, achieving a 100% response rate from both the group companies and production sites. Additionally, it discloses that further research (interviews) was conducted on foreign workers, which was identified as an important human rights theme during the potential risk assessment workshop and the interviews were conducted by Caux Round Table Japan (CRT Japan), a non-profit organization working in the field of business and human rights, with foreign workers (including technical intern trainees) at partner companies of two its group plants. Moreover, it discloses high human rights risks for each stakeholder that includes forced or compulsory labor; human trafficking ; child labor; poor working conditions ; restriction of freedom of association and collective bargaining; inadequate wages (non-payment, or wages below the living wage) ; discrimination, harassment, unhygienic accommodations, poor working environment, privacy, etc.</t>
  </si>
  <si>
    <t>We work to identify, prevent, or mitigate adverse human rights impacts through the application of human rights due diligence processes.' [Human Rights Policy 2023, PDF 2] 'In order to respect the human rights of people involved in Kao Group's business and observe wernational norms, we have been conducting risk assessments on an ongoing basis, prioriting the sement of our employees and business partners including suppliers. By conducting due diligence based on the Plan-Do-Check-Action cycle (Establish Plan, Conduct Risk Assessment, Review the Results/dentify the Risks and Take Action), we endeavour to ensure that slavery, human trafficking and other human rights violations are not taking place in our own operations and supply chains. Human rights issues have the possibility of impacting a wide-range of stakeholders. We conduct a human rights potential risks assessment workshop to examine potential human rights risks of each stakeholder across divisions and addresses risks that may pose a significant effect on Kao Group's business if they emerge. Through the workshop, we identified two important human rights themes that we need to particularly focus on 'foreign workers in Japan, including our group companies and supply chains' and 'working conditions of raw material producers and farmers'.' [Modern Slavery Statement 2023, PDF 3] 'By conducting risk assessments, we recognize that there are risks like those shown in the “Kao Group risks specified through risk assessments” chart, and in particular, high risks relating to the people who we work with, consumers and customers. We conduct periodic risk assessments to evaluate the status of these risks.' [Sustainability Report 2023, 181] 'To identify human rights risks, we examine what risks exist in the Kao Group and also conduct risk assessments. As a KPI, we have set the risk assessment implementation rate for Kao Group, suppliers, and on-site subcontractors, and are working to improve the implementation rate. We also ask suppliers and on-site subcontractors to participate in risk surveys and, based on the results, conduct more detailed surveys or audits if we determine that the risks are significant. Through this risk assessment, we identify risks and address actual or potential adverse impacts on human rights in order to achieve zero human rights violations.' [Sustainability Report 2023, 182] '“We consult with the relevant stakeholders on responses to potential and actual impacts on human rights.” We recognize the importance of continuing to raise the level of our activities through dialogue with our employees, suppliers, consumers, local communities and a wide range of other relevant stakeholders with regard to our human rights initiatives. In dialogue with stakeholders, it is important to hear from parties affected by human rights violations. In addition to those directly involved, we engage in sincere dialogue with experts, NGOs and others who can speak on behalf of those affected by human rights violations.' [Sustainability Report 2023, 184] 'Kao Group risks specified through risk assessments (those with high risk are underlined)[...] People who we work with (Kao regular and contracted employees, temporary workers, subcontractor employees, affiliate employees and supplier employees) (includes women and migrant workers):People who we work with (Kao regular and contracted); Forced or compulsory labor; Human trafficking ; Child labor ; Poor working conditions ; Restriction of freedom of association and collective bargaining; Inadequate wages (non-payment, or wages below the living wage) ; Discrimination (age, origin, nationality, foreign and migrant workers (including technical intern trainees), race, discrimination against women, gender, discrimination against members of the LGBTQ+ community, disability and illness, pregnancy / nursing) ; Any form of harassment ; Lack of DE&amp;I consideration ; Equal pay for equal work employees, temporary workers, subcontractor employees, affiliate employees and supplier employees) (includes women and migrant workers)[...]Unhygienic accommodations provided by the company ; Poor working environment, forced or compulsory labor or child labor on oil palm farms ; Unhygienic accommodations provided by the company ; Invasion of employees’ privacy ; Discriminatory hiring practices.[....]Business partners: Deterioration in business partners’ working environment due to abuse of Kao’s dominant position[...]Consumers and customers (including women, children and senior citizens); Adverse impact on health or safety due to product design issues; Invasion of customers’ privacy ; Adverse impact on children, senior citizens or women due to inappropriate advertising or promotion ; Invasion of customers’ privacy ; Misleading customers through inaccurate statements ; Misidentification caused by inappropriate packaging and labeling[....]Local communities and indigenous people ; Harm caused to indigenous inhabitants’ culture, traditions, or livelihoods due to construction of plants, etc. ; Damage caused to ecosystems or local communities due to the construction and/ or operation of plants, etc. (including damage to health resulting from plant construction, impact on the water supply, wastewater discharge, and waste gas discharge) ; Harm caused to indigenous inhabitants’ culture, traditions, or livelihoods due to construction of plants, etc. ; Damage caused to ecosystems or local communities due to the construction and/ or operation of plants, etc. (including damage to health resulting from plant construction, impact on the water supply, wastewater discharge, and waste gas discharge) ; Damage to health caused by leakage of harmful substances during transportation ; Damage to health and adverse impact on people’s lives caused by mistaken use of products; Damage to health caused by leakages of harmful substances at the time of disposal ; Business practices that fall short of internationally recognized human rights standards.' [Sustainability Report 2023, 185] 'The Human Rights and DE&amp;I Steering Committee conducted a human rights due diligence potential risk assessment workshop and reviewed human rights risks for each stakeholder across departments. As a result of the workshop, two important human rights themes for Kao were identified: foreign workers in Japan (including those at subsidiaries or affiliates and in the supply chain) and working conditions of producers and farmers from whom Kao procures raw materials. [...] We conducted a survey of all Kao Group companies (56 companies) using the Sedex* Self-Assessment Questionnaire (target company response rate: 100%); We conducted a survey of all Kao Group production sites (41 plants) using the Sedex* Self-Evaluation Questionnaire (response rate of target plants: 100%). [...] The results obtained in the risk assessment of the Kao Group worksites did not indicate that Kao had caused or contributed to any adverse impact on human rights, such as forced labor or child labor. Therefore, there are no cases of sites making improvements or conducting remediation procedures. [...] This year, we identified risks through risk assessments and potential risk assessment workshops. [...] Although Kao Group companies, excluding production sites, had been surveyed using Kao’s own Human Rights Checklist until 2021, we have switched to Sedex* , which is operated by a third party and has a high degree of objectivity, in order to make the survey more reflective of society’s expectations.' [Sustainability Report 2023, 186] 'In parallel with the broad rollout of the human rights risk survey, further research (interviews) was conducted on foreign workers, which was identified as an important human rights theme during the potential risk assessment workshop. The interviews were conducted by Caux Round Table Japan (CRT Japan), a non-profit organization working in the field of business and human rights, with foreign workers (including technical intern trainees) at partner companies of two Kao Group plants.' [Sustainability Report 2023, 188]</t>
  </si>
  <si>
    <t>Indicator not attempted as 4a is already met.</t>
  </si>
  <si>
    <t>The company discloses its commitment to eradicating human rights violations through extensive education and training, including the Kirei Lifestyle Plan Lecture. Also, it states that it has established hotlines and grievance mechanisms for reporting and consultation and actively promotes human rights and diversity within the organization, disseminating guidelines, compliance training, and awareness initiatives worldwide. Additionally, it discloses that it conducted awareness-raising activities with respect to human rights risks at vendor summits. Further, it discloses various initiatives it took to remediate the human rights risks that includes establishment of hotlines for employees, suppliers and contractors, and support desks for consumers to receive reports and requests for consultation, raising awareness of the importance of respecting human rights using the BCG (Global) that includes educational activities to deepen employees’ understanding of the BCG, compliance training for new employees and new managers, and harassment prevention training at the request of divisions, raising awareness of the importance of respecting human rights through the company intranet (Global) that includes sharing information on human rights issues through intranet posts and e-mail newsletters to stimulate employee interest,conducting human rights awareness programs in place in each of its divisions in relation to their respective operations, workshops and lectures by experts on social issues were held in conjunction with annual events, such as Black History Month and Pride Month, to increase employees’ understanding of issues affecting undervalued and vulnerable groups.</t>
  </si>
  <si>
    <t>To reduce human rights violations to zero, we must prevent and mitigate human rights risks in every aspect of our corporate activities. Moreover, it is important to ensure that every employee has an in-depth understanding of human rights issues, and to implement measures to foster respect for human rights. To this end, we provide information, education, and training in accordance with the Kao Human Rights Policy, and we are also developing the human rights section of the Kirei Lifestyle Plan Lecture, an e-learning program that provides essential knowledge for promoting the Kirei Lifestyle Plan (KLP). We also provide education and training on specific themes, such as compliance, responsible procurement, workplace safety and security, and human capital diversity, taking advantage of various opportunities.' [Sustainability Report 2023, 183] 'We prioritize our response to those that will have a serious impact on stakeholders if the risk materializes. Focusing on the people who we work with who are most affected by infringements, we conduct risk surveys of our employees and suppliers to reduce and prevent adverse impacts. Kao also recognizes the importance of mitigating the risk of human rights violations in advertising, because we publish a large number of advertisements. We have internal mechanisms in place to ensure that multiple checks are performed when creating advertising expressions. In order to deepen our understanding of human rights issues even in normal times, we also create opportunities to hold dialogues with NPOs and experts and share them internally. We also have an internal crisis management framework in place to respond quickly if a human rights violation is identified. A response process for compliance hotline reports is in place for compliance violations, etc. In addition, we comply with the corporate risk management systems for risks that may affect quality issues and reputation. For example, if the company believes that its reputation will be adversely affected by criticism of its advertising statements, the company will follow a predetermined procedure, report the matter internally, set up a countermeasure team according to the state of emergency, and respond promptly and appropriately.' [Sustainability Report 2023, 185] 'We established hotlines for employees, suppliers and contractors, and support desks for consumers to receive reports and requests for consultation; We commenced operations of the grievance mechanism for oil palm smallholders in Indonesia in September 2022; To introduce the grievance mechanism for foreign workers employed by on-site subcontractors at each plant, we considered the target workers.' [Sustainability Report 2023, 187] 'Suppliers : At vendor summits, we conducted awareness-raising activities with respect to human rights risks.' [Sustainability Report 2023, 187] 'Remediation Launched the operation of a grievance mechanism for oil palm smallholders in Indonesia: The grievance mechanism for independent small oil palm farms in Indonesia has been in operation since September 2022.[...]Studying the implementation of a grievance mechanism for foreign workers employed by on-site subcontractors at the plant In response to the written contributions of Mr. Hiroshi Ishida, Executive Director of the Caux Round Table Japan (CRT Japan) in the 2021 Sustainability Data Book, Sustainability Report 2022 and subsequent engagements, we have recognized the importance of interacting with foreign workers and establishing a grievance mechanism. To address these issues, we have been preparing to implement a grievance mechanism for foreign workers employed by on-site subcontractors who are considered to be in a vulnerable position. In 2022, we promoted communication with on-site subcontractors for the early introduction of the grievance mechanism.[...] Raising awareness of the importance of respecting human rights using the BCG (Global) We implement educational activities to deepen employees’ understanding of the BCG, which set out our approach to ensuring respect for human rights among employees in all of our group companies. We conducted compliance training for new employees and new managers, and harassment prevention training at the request of divisions.' [Sustainability Report 2023, 190] 'Raising awareness of the importance of respecting human rights through the company intranet (Global) To stimulate employee interest, we share information on human rights issues through intranet posts and e-mail newsletters. This year, we focused in particular on further developing the human rights section of the Kirei Lifestyle Plan Lecture, an e-learning course on Environmental, Social and Governance (ESG) issues that was released in 2021. The lecture introduces human rights-related news events from around the world and our efforts, for example, to support oil palm smallholders. It gives employees an opportunity to deepen their understanding of business and human rights and consider the relationship between their own work and human rights. As a result of distributing a special issue of the ESG Trends Newsletter on World Human Rights Day (December 10) and putting up posters internally, enrollment in the course increased by 89%, with participants commenting that they wanted to learn more about not only racial discrimination, but also gender discrimination, minority discrimination, and lookism, and that they realized that there were areas that they still did not fully understand.[...]Raise awareness of human rights in accordance with the characteristics of the business (Japan) We have human rights awareness programs in place in each of our divisions in relation to their respective operations. The Kao Group Customer Marketing Group, a sales company, conducted a company-wide human rights awareness and confirmation test focusing on content related to sales activities. The awareness program was administered to 11,378 employees, and all employees who were not working in stores responded to the test.' [Sustainability Report 2023, 190] 'Initiatives to deepen understanding of racial discrimination issues and diversity In the Americas, workshops and lectures by experts on social issues were held in conjunction with annual events, such as Black History Month and Pride Month, to increase employees’ understanding of issues affecting undervalued and vulnerable groups. We continued holding workshops on unconscious bias and racial discrimination for all employees, as well as new workshops on allyship and microaggressions. We also established a Diversity and Equity Inclusion Committee, published the newsletter “#StrongerTogether,” and created opportunities for employees to deepen their understanding by sharing their own stories with others to create an inclusive internal culture.' [Sustainability Report 2023, 191]</t>
  </si>
  <si>
    <t>https://www.kao.com/content/dam/sites/kao/www-kao-com/global/en/sustainability/pdf/sustainability2023-e-all.pdf</t>
  </si>
  <si>
    <t>Indicator not attempted as 5a is already met.</t>
  </si>
  <si>
    <t>The company discloses the categories of stakeholders whose human rights have been or may be affected by its activities that includes employees, suppliers, consumers, local communities, experts, NGOs, shareholders, business partners, and government agencies.</t>
  </si>
  <si>
    <t>We implement initiatives that promote respect for human rights in all of our corporate activities. The Kao Human Rights Policy states that “We consult with the relevant stakeholders on responses to potential and actual impacts on human rights.” We recognize the importance of continuing to raise the level of our activities through dialogue with our employees, suppliers, consumers, local communities and a wide range of other relevant stakeholders with regard to our human rights initiatives. In dialogue with stakeholders, it is important to hear from parties affected by human rights violations. In addition to those directly involved, we engage in sincere dialogue with experts, NGOs and others who can speak on behalf of those affected by human rights violations. We utilize a variety of opportunities and methods to ensure that our policies and ethical standards are understood by our employees, suppliers, consumers, shareholders, business partners, local communities and government agencies. For employees, we strive to understand on-site issues and employee attitudes through the annual Kao Forum, Employee–Management Meetings, and employee engagement surveys. For suppliers, we introduce our activities and engage in an exchange of views at vendor summits. [...] To foster two-way communication with experts, we participate in dialogue with experts from outside Japan organized by the Caux Round Table Japan (CRT Japan) and exchange views with influential thoughts leaders in the global discussion on business and human rights.' [Sustainability Report 2023, 184]</t>
  </si>
  <si>
    <t>The company discloses that in 2022 it interviewed foreign technical intern trainees working at its plants to confirm firsthand that there were no human rights violations and launched grievance mechanism for oil palm smallholders in Indonesia. However, no evidence found that the company provides at least two examples of its engagement with stakeholders whose human rights have been or may be affected by its activities (or their legitimate representatives or multi-stakeholder initiatives) in the last two years.</t>
  </si>
  <si>
    <t>Last year, Mr. Ishida noted the importance of engaging in direct dialogue with vulnerable producers and workers (rights holders) in the supply chain to identify and address situations where people are suffering human rights violations. In response, in 2022, the grievance mechanism for oil palm smallholders in Indonesia was launched. We also interviewed foreign technical intern trainees working at Kao plants to confirm firsthand that there were no human rights violations. Regarding management involvement, which was mentioned as an expectation of us, we initiated activities in the Human Rights and DE&amp;I Steering Committee and made efforts to disclose the discussions held there. We will continue our dialogue with rights holders and intensify our activities.' [Sustainability Report 2023, 193]</t>
  </si>
  <si>
    <t>The company discloses an email address, postal address and a form accessible to all workers and dispatched employees working on its premises, business partners and other third parties to raise complaints or concerns related to the company. Also, it states that the complainant has a choice to remain anonymous.</t>
  </si>
  <si>
    <t>If you discover or suspect that an action taken by a Kao Group company or its employee violates or may violate the law, the Kao Business Conduct Guidelines (Corporate Code of Conduct) or other internal policy, or ethics, please contact the Compliance Hotline below. In order to make it easier for everyone to use the reporting/consultation system, the Rules for Operating Compliance Hotlines has been implemented from January 2020. Such rules provide transparency on how reports are handled and give structure to the overall operation of the hotline. Please find the link below for the scope of our Kao Group companies.' [Webpage - Compliance Hotlines] 'The Compliance Hotline below is available not only for employees of Kao Group companies but also for dispatched employees working on our premises, business partners and other third parties to use. 'Employees of Kao Group companies' shall mean all executives and employees (including employees who have retired during the past year) of Kao Corporation and affiliated companies (hereinafter referred to as the 'Kao Group') to which the Kao Business Conduct Guidelines (BCG) apply.' [Webpage - Compliance Hotlines] 'The reporter shall not be retaliated against or otherwise be treated unfavorably for making a report in good faith. [...] Reporters are encouraged to disclose their names. Kao Group Compliance Hotlines accept anonymous reports. However, it might not be possible to fully investigate the matter in case of an anonymous report or provide feedback to the reporter.' [Webpage - Compliance Hotlines] 'We shall accept your report/consultation to hotline in two ways: by postal mail and via email. We have prepared a form for a report/consultation that describes the necessary items, so please check the form below.' [Webpage - Compliance Hotlines]</t>
  </si>
  <si>
    <t>Webpage - Compliance Hotlines Report/Consultation Form 2023</t>
  </si>
  <si>
    <t>https://www.kao.com/global/en/corporate/policies/compliance/compliance-contact/ https://www.kao.com/content/dam/sites/kao/www-kao-com/global/en/about/pdf/compliance_00_001.pdf</t>
  </si>
  <si>
    <t>The company discloses an email address and a postal address accessible to all workers and dispatched employees working on its premises, business partners and other third parties to raise complaints or concerns related to the company. Also, it states that the complainant has a choice to remain anonymous.</t>
  </si>
  <si>
    <t>The management will take leadership to create a safe, healthy and conformable work environment by paying attention to the safety and health of all people working in each site of the Kao Group.[...] We will develop health, safety, security and disaster prevention activities through consultation with and participation by workers to create a health, comfortable and safe work environment; We will set and regularly review the 'safety, health, security and disaster prevention' goals and make efforts to achieve the goals; We will comply with each county's laws and regulations related to health and safety, internal regulations and other requirements to improve the level of management.' [Occupational Health and Safety Policy 2020, PDF 1] 'Improve the working environment so that employees can work in a healthy and safer environment, eradicate occupational accident, eliminate the potential risks, and maintain safe operations. Provide regular training to employees on safe work practices and in preparation for emergencies.' [Basic Principle and Basic Policies on Environment and Safety 2022, PDF 1] 'Safety first, protecting the health and safety of workers (Occupational Safety and Health) [...] Managers will exercise leadership to eradicate occupational accidents (including illnesses) traffic accidents during work and commuting accidents, following the rule of 'safety first Furthermore, we will work to reduce potential risk and strive to create a comfortable working environment and improve the health of employees. We will also strive to reduce occupational accidents at partner companies operating within our premises.' [Responsible Care Policy 2020, PDF 1]</t>
  </si>
  <si>
    <t>Occupational Health and Safety Policy 2020 Basic Principle and Basic Policies on Environment and Safety 2022 Responsible Care Policy 2020</t>
  </si>
  <si>
    <t>https://www.kao.com/content/dam/sites/kao/www-kao-com/global/en/sustainability/pdf/eco_activities_02_11_002.pdf https://www.kao.com/content/dam/sites/kao/www-kao-com/global/en/sustainability/pdf/environment-safety-principle-policies.pdf https://www.kao.com/content/dam/sites/kao/www-kao-com/global/en/sustainability/pdf/responsible-care-policy.pdf</t>
  </si>
  <si>
    <t>The company discloses the number of death/loss of function, loss time accidents frequency rate, total accidents frequency rate, severity rate, number of employees who experienced lost work days due to occupational illness and traffic accidents for employees and temporary workers. [Sustainability Report 2023, 249-250] Also, it discloses total annual hours worked per person. [Sustainability Report 2023, 199] Moreover, it discloses the main types of injuries. [Sustainability Report 2023, 251]</t>
  </si>
  <si>
    <t>Total annual hours worked per person 1,803 h [Sustainability Report 2023, 199] 'The most common types of accidents among regular employees and temporary workers were slips and falls arising from carelessness and insufficient checks (44 employees), accidents involving recoil movements (20 employees), and collisions (13 employees).' [Sustainability Report 2023, 251]</t>
  </si>
  <si>
    <t>The company states that one if its requirements for its suppliers is the consideration for employee health, provision of a safe and hygienic working environment and compliance with labor laws. However, no evidence found that the company has a publicly available statement of policy that expects its business relationships to commit to respecting the health and safety of their workers.</t>
  </si>
  <si>
    <t>Consideration for employee health, provision of a safe and hygienic working environment and compliance with labor laws.' [Partnership Requirements for Suppliers 2022, PDF 1]</t>
  </si>
  <si>
    <t>The company states that its suppliers are required to maintain a safe, hygienic, and healthy working environment for their employees. Also, it states that it confirms the status of compliance of its suppliers with partnership requirements for suppliers, through audits and other measures. Further, it discloses that it relies on the Sedex platform to confirm supplier adherence to these standards, including environmental practices, safety, legal compliance, social norms, and labor rights. Also, it states that it has encouraged global suppliers to join Sedex, with 88% of transactions involving Sedex members by the end of 2022. Moreover, it states that it uses SAQ, its own assessment tool, for suppliers facing Sedex challenges to conduct risk assessments and collaborate with suppliers for continuous improvement to achieve an overall rating of A or better.</t>
  </si>
  <si>
    <t>Consideration for employee health, provision of a safe and hygienic working environment and compliance with labor laws.' [Partnership Requirements for Suppliers 2022, PDF 1] 'We prioritize suppliers that comply with these requirements. We confirm the status of compliance of our suppliers with these requirements, through audits and other measures, and take action as appropriate in the case of compliance violations, including issuing guidance for improvements and suspending business transactions.' [Partnership Requirements for Suppliers 2022, PDF 1] 'We use Sedex in confirming compliance with our Partnership Requirements for Suppliers, which define initiatives in such areas as the environment, safety, conformance with laws and social norms, and human rights and labor problems, and in risk assessments. After joining in 2014, we began full-scale use in 2016, and we request that all direct materials suppliers worldwide join Sedex, respond to Sedex questionnaires and set up data access rights. For suppliers that find it difficult to join Sedex, we also use an original survey form (Kao SAQ) as an evaluation tool to supplement Sedex. Kao SAQ comprises such social responsibility items as compliance, human rights and business practices, and such environmental conservation items as environmental policies, environmental objectives and various categories of environmental management, including pollution prevention (air, water, etc.). We are also performing this assessment when onboarding new suppliers. As of the end of 2022, suppliers accounting for 88% of global transactions (on a monetary value basis) were Sedex members (including Kao SAQ, an alternate program*1). We will continue to raise the proportion of transactions with Sedex members in the future. We also perform risk assessments using Sedex risk assessment tools of those suppliers that have set access rights on Sedex. The results of this assessment are fed back to suppliers, who are asked to review items requiring improvement to achieve an overall evaluation of A or better.' [Sustainability Report 2023, 99]</t>
  </si>
  <si>
    <t>Partnership Requirements for Suppliers 2022 Sustainability Report 2023</t>
  </si>
  <si>
    <t>https://www.kao.com/content/dam/sites/kao/www-kao-com/global/en/sustainability/pdf/procurement-partnership-requirements.pdf https://www.kao.com/content/dam/sites/kao/www-kao-com/global/en/sustainability/pdf/sustainability2023-e-all.pdf</t>
  </si>
  <si>
    <t>The company states that it is committed to guaranteeing equal pay for equal work. Further, it states that it compensates its employees according to a fair evaluation of their abilities and job performance, corporate performance, and market value. However, the company does not disclose if such compensation is sufficient to maintain a decent standard of living for employees and his/her family. Also, no evidence found that the company discloses a time-bound target for paying all workers a living wage.</t>
  </si>
  <si>
    <t>We are committed to not violating human rights, including [...] the guarantee of equal pay for equal work.' [Human Rights Policy 2023, PDF 2] 'We shall clarify each individual’s role, duty and responsibility, and we shall promote and provide compensation according to a fair evaluation of their abilities and job performance, corporate performance, and market value.' [Business Conduct Guidelines 2023, PDF 1]</t>
  </si>
  <si>
    <t>Human Rights Policy 2023 Business Conduct Guidelines 2023</t>
  </si>
  <si>
    <t>https://www.kao.com/content/dam/sites/kao/www-kao-com/global/en/sustainability/pdf/kao-humanrights-policy.pdf https://www.kao.com/content/dam/sites/kao/www-kao-com/global/en/about/pdf/compliance_all.pdf</t>
  </si>
  <si>
    <t>The company expects its suppliers to provide its workers with minimum wages and living wages according to the laws and regulations that are applicable in the relevant region, however, the company does not disclose if such wages are enough to maintain a decent standard of living for the employees of its business relationships and their families. Also, no evidence found that the company describes how it works to support the payment of a living wage by its business relationships.</t>
  </si>
  <si>
    <t>Compliance with labor conditions, including minimum wages and living wages, specified in laws and regulations that are applicable in the relevant region.' [Partnership Requirements for Suppliers 2022, PDF 1]</t>
  </si>
  <si>
    <t>The company discloses the proportion of its employees represented by a union i.e. 29%. However, no evidence found that the company discloses the proportion of its total direct operations workforce covered by collective bargaining agreements.</t>
  </si>
  <si>
    <t>Within the group as a whole, the percentage of employees who are union members is 29%.' [Sustainability Report 2023, 197]</t>
  </si>
  <si>
    <t>The company expects suppliers to respect the right of all workers to form and join labor unions, however, no evidence found that the company describes how it works to support the practices of its business relationships in relation to freedom of association and collective bargaining.</t>
  </si>
  <si>
    <t>Respect for freedom to form or join a labor union.' [Partnership Requirements for Suppliers 2022, PDF 1]</t>
  </si>
  <si>
    <t>The company discloses the proportion of its total direct operations workforce by age group. Also, it discloses the proportion of its overall workforce in Japan by age group. [Sustainability Report 2023, 206] Further, it discloses its board of directors by age. [Integrated Report 2023, 92] However, no evidence found that the company discloses the proportion of its total direct operations workforce for each employee category by age group.</t>
  </si>
  <si>
    <t>Sustainability Report 2023 Integrated Report 2023</t>
  </si>
  <si>
    <t>https://www.kao.com/content/dam/sites/kao/www-kao-com/global/en/sustainability/pdf/sustainability2023-e-all.pdf https://www.kao.com/content/dam/sites/kao/www-kao-com/global/en/investor-relations/pdf/reports-fy2023e-all-001_01.pdf</t>
  </si>
  <si>
    <t>The company discloses the proportion of its total workforce and management positions by gender. [Sustainability Report 2023, 206] Also, it discloses the gender of its directors and audit &amp; supervisory board members. [Webpage - Leadership]</t>
  </si>
  <si>
    <t>Sustainability Report 2023 Webpage - Leadership</t>
  </si>
  <si>
    <t>https://www.kao.com/content/dam/sites/kao/www-kao-com/global/en/sustainability/pdf/sustainability2023-e-all.pdf https://www.kao.com/global/en/corporate/outline/officers/</t>
  </si>
  <si>
    <t>The company discloses the proportion of its total workforce and management positions by nationality. [Sustainability Report 2023, 206] Also, it discloses the nationalities of its directors and audit &amp; supervisory board members. [Sustainability Report 2023, 267]</t>
  </si>
  <si>
    <t>The company has been a signatory of WEPs since 17th October 2010. [Webpage - WEPs Signatories]</t>
  </si>
  <si>
    <t>The company discloses its target to achieve the same representation of women in its managerial positions as the proportion of women in its overall workforce by 2030. Also, it discloses the proportion of its female managers in FY 2022 as 30.5%. [Sustainability Report 2023, 36] Further, it discloses its target to achieve a representation of women in its managerial positions equal to 70% of its overall female employees by 2025. [Sustainability Report 2023, 199]</t>
  </si>
  <si>
    <t>As one indicator of this, we aim to have the same percentage of female managers as the percentage of total female employees.' [Sustainability Report 2023, 212]</t>
  </si>
  <si>
    <t>On its website, the company reports that out of 15 board members, 2 are female. The percentage of women on board is 13.33%. [Webpage - Leadership]</t>
  </si>
  <si>
    <t>https://www.kao.com/global/en/corporate/outline/officers/</t>
  </si>
  <si>
    <t>The company discloses the gender pay gap for its managers and non-managers as 106.4% and 90.6%, respectively. Also, it discloses the gender pay gap for its management level and non-management level across its group, Japan and Kao Corporation. [Sustainability Report 2023, 228] However, no evidence found that the company discloses the ratio of the basic salary and remuneration of women to men in its total direct operations workforce for each employee category, by significant locations of operation.</t>
  </si>
  <si>
    <t>The gender pay gap* is one indicator of women’s advancement and is 106.4% for managers and 90.6% for non-managers at the Kao Group globally.' [Sustainability Report 2023, 216]</t>
  </si>
  <si>
    <t>The company states that it shall adopt policies in compliance with relevant laws and regulations to thoroughly protect and control personal data, however, it is unclear whether the policy is applicable for all stakeholders, i.e., employees and customers, at a minimum. Also, it has a publicly available policy statement committing it to protecting personal data, however, the scope of the policy is limited to website users only. Also, no evidence found that the company has a publicly available global privacy statement in relation to the collection, sharing, and access to personal data of all stakeholders, i.e., employees and customers, at a minimum.</t>
  </si>
  <si>
    <t>We shall adopt policies in compliance with relevant laws and regulations to thoroughly protect and control personal data, other confidential information, and intellectual property. [...] We shall adopt policies in compliance with relevant laws and regulations to thoroughly protect and control personal data and confidential information' [Business Conduct Guidelines 2023, 25] 'Kao group companies worldwide (collectively the “Kao Group”) respect personal information (“Personal Information”) of all users of this website (“Users”), including names, e-mail addresses, postal addresses, birthdates, telephone numbers and other information that can identify the Users. This Privacy Policy has been prepared in line with the Personal Information Protection Law of Japan and is provided for informational purposes to the User. The Kao Group will use its reasonable best efforts to meet the commitments under this Privacy Policy under the different laws and regulations in each country and to use its reasonable best efforts to protect and treat all Personal Information appropriately.' [Webpage - Privacy Policy]</t>
  </si>
  <si>
    <t>Business Conduct Guidelines 2023 Webpage - Privacy Policy</t>
  </si>
  <si>
    <t>https://www.kao.com/content/dam/sites/kao/www-kao-com/global/en/about/pdf/compliance_all.pdf https://www.kao.com/global/en/privacy/</t>
  </si>
  <si>
    <t>The company discloses a publicly available policy statement in relation to the collection, sharing and access to personal data, however, the scope of the policy is limited to its website users only. Also, no evidence found that the company has a publicly available global privacy statement in relation to the collection, sharing, and access to personal data of all stakeholders, i.e., employees and customers, at a minimum.</t>
  </si>
  <si>
    <t>Kao group companies worldwide (collectively the “Kao Group”) respect personal information (“Personal Information”) of all users of this website (“Users”), including names, e-mail addresses, postal addresses, birthdates, telephone numbers and other information that can identify the Users. This Privacy Policy has been prepared in line with the Personal Information Protection Law of Japan and is provided for informational purposes to the User. The Kao Group will use its reasonable best efforts to meet the commitments under this Privacy Policy under the different laws and regulations in each country and to use its reasonable best efforts to protect and treat all Personal Information appropriately.' [Webpage - Privacy Policy] 'The Kao Group receives from time to time Personal Information that is voluntarily submitted by Users. The Kao Group will, in principle, use such Personal Information only for the purposes disclosed to the Users at the time the Personal Information is collected. Personal Information, however, may be used for general purposes, such as product research and development and sales promotion conducted by the Kao Group.' [Webpage - Privacy Policy] 'The Kao Group will not disclose any Personal Information to third parties without prior consent of the relevant Users. However, the Kao Group may disclose Personal Information to its contractors in order for them to perform services on the Kao Group’s behalf, such as delivering contest prizes and premiums and distributing e-mails. In addition, the Kao Group may disclose Personal Information when required by law or for other legitimate reasons.' [Webpage - Privacy Policy] 'Should any User wish to check or correct Personal Information and make a request to the Kao Group to that effect, the Kao Group will make its reasonable best efforts to respond to the request as promptly as possible. If the Kao Group provides a system on this website that allows Users to freely access their Personal Information, Users may check or correct their own Personal Information through that system.' [Webpage - Privacy Policy]</t>
  </si>
  <si>
    <t>https://www.kao.com/global/en/privacy/</t>
  </si>
  <si>
    <t>Our Tax Policy is operated with the five “Tax Principles” supporting the “Core Principle”. The diagram below describes the overview of our Tax Policy. Each Tax Principle has a strong linkage with other Tax Principles. This framework helps our tax management to clarify how we should approach to the new tax issues by verifying through five each perspective in combinational way.' [Tax Policy 2023, PDF 2] 'Kao Group responds quickly to tax reform or changes in tax environment in each country by structuring its operations, organizations and systems for Risk Mitigation to maintain a low tax-risk profile. We further mitigate the tax risks through the Internal Education Program, which shares the tax knowledge not only within the Finance Department but with the broader audience within the Kao Group.' [Tax Policy 2023, PDF 3]</t>
  </si>
  <si>
    <t>https://www.kao.com/content/dam/sites/kao/www-kao-com/global/en/corporate/policies/corporate-governance/policy/pdf/governance_004.pdf</t>
  </si>
  <si>
    <t>The company discloses that important tax issues and strategies are reported or discussed at regular management board and board of directors meetings. Also, it discloses that the tax policy has been approved by the directors.</t>
  </si>
  <si>
    <t>Important tax issues and strategies are reported or discussed at regular Management Board and Board of Directors meetings. In addition, the Kao Group Tax Policy has been approved by the Directors.' [Sustainability Report 2023, 324]</t>
  </si>
  <si>
    <t>The company discloses the amount of total taxes paid for most of the tax jurisdiction by country name, where the company is a resident for tax purposes. [Sustainability Report 2023, 325-326]</t>
  </si>
  <si>
    <t>The company states that it maintains a firm stance against bribery by not offering or receiving any unlawful or inappropriate forms of entertainment, gifts, or kickbacks in relation to business transactions, however, a statement in a Business Conduct Guidelines cannot be considered as a formal policy commitment as required by the indicator.</t>
  </si>
  <si>
    <t>In accordance with the Kao Anti-Bribery Guidelines, we shall maintain a firm stance against bribery* by not offering or receiving any unlawful or inappropriate forms of entertainment, gifts, or kickbacks in relation to business transactions. [...] We shall comply with internal rules regarding the offering and accepting of business gifts and entertainment, and anti-bribery, and we shall follow necessary procedures for obtaining prior internal approval and the submission of reports. Gifts and entertainment, given or received, should be legal and of moderate value; We shall also not make 'facilitation payments,' which are small payments to government officials to speed up routine non-discretionary government actions.' [Business Conduct Guidelines 2023, 15]</t>
  </si>
  <si>
    <t>Business Conduct Guidelines 2023</t>
  </si>
  <si>
    <t>https://www.kao.com/content/dam/sites/kao/www-kao-com/global/en/about/pdf/compliance_all.pdf</t>
  </si>
  <si>
    <t>The company discloses that it expects suppliers to establish rules on entertaining/being entertained by suppliers and giving/receiving business gifts to prevent unfair transactions, and a ban on bribing public official. Also, it states that it seeks compliance from suppliers in areas such as rules and ethics and its standard contract with suppliers clarifies provisions concerning the aforementioned issues. However, a statement to prohibit corruprtion/bribery is too weak.</t>
  </si>
  <si>
    <t>Establishment of rules on entertaining/being entertained by suppliers and giving/receiving business gifts to prevent unfair transactions, and a ban on bribing public officials.' [Partnership Requirements for Suppliers 2022, PDF 2] 'Our Partnership Requirements for Suppliers seek compliance from our supplier in areas such as rules and ethics, human rights and labor, fairness and equity, supply chain management, environmental management, and sustainability. Our standard contract with suppliers clarifies provisions concerning the aforementioned issues including the environment, human rights and labor.' [Sustainability Report 2023, 91]</t>
  </si>
  <si>
    <t>The company discloses an email address and a postal address accessible to all workers and dispatched employees working on its premises, business partners and other third parties to raise bribery and corruption concerns and complaints without fear of reprisals.</t>
  </si>
  <si>
    <t>If you discover or suspect that an action taken by a Kao Group company or its employee violates or may violate the law, the Kao Business Conduct Guidelines (Corporate Code of Conduct) or other internal policy, or ethics, please contact the Compliance Hotline below. In order to make it easier for everyone to use the reporting/consultation system, the Rules for Operating Compliance Hotlines has been implemented from January 2020. Such rules provide transparency on how reports are handled and give structure to the overall operation of the hotline.' [Webpage - Compliance Hotlines] 'The Compliance Hotline below is available not only for employees of Kao Group companies but also for dispatched employees working on our premises, business partners and other third parties to use. 'Employees of Kao Group companies' shall mean all executives and employees (including employees who have retired during the past year) of Kao Corporation and affiliated companies (hereinafter referred to as the 'Kao Group') to which the Kao Business Conduct Guidelines (BCG) apply.' [Webpage - Compliance Hotlines] 'The reporter shall not be retaliated against or otherwise be treated unfavorably for making a report in good faith. [...] Reporters are encouraged to disclose their names. Kao Group Compliance Hotlines accept anonymous reports. However, it might not be possible to fully investigate the matter in case of an anonymous report or provide feedback to the reporter.' [Webpage - Compliance Hotlines] 'We shall accept your report/consultation to hotline in two ways: by postal mail and via email. We have prepared a form for a report/consultation that describes the necessary items, so please check the form below.' [Webpage - Compliance Hotlines]</t>
  </si>
  <si>
    <t>The company states that it maintains a balanced and healthy relationship with governmental and public administrations and does not engage in any conduct that is regarded as collusive. Also, it states that it conveys opinions that could influence the enactment and revision of laws to the government through its participation in committees, working groups, etc. of trade associations. However, statements in a Business Conduct Guidelines and Sustainability Report cannot be considered as a part of policy commitments as required by the indicator. Also, no evidence found that the company has a publicly available policy statement or policy(ies) setting out its lobbying and political engagement approach.</t>
  </si>
  <si>
    <t>We shall maintain a balanced and healthy relationship with governmental and public administrations, and shall not engage in any conduct that is regarded as collusive. We shall maintain conspicuous and transparent relationships with public officials with whom we make contact in relation to our duties, and when necessary we shall proactively express views publicly in support of the company.' [Business Conduct Guidelines 2023, 15] 'Through our participation in committees, working groups, etc. of trade associations, we convey opinions that could influence enactment and revision of laws to the government.' [Sustainability Report 2023, 169]</t>
  </si>
  <si>
    <t>Business Conduct Guidelines 2023 Sustainability Report 2023</t>
  </si>
  <si>
    <t>https://www.kao.com/content/dam/sites/kao/www-kao-com/global/en/about/pdf/compliance_all.pdf https://www.kao.com/content/dam/sites/kao/www-kao-com/global/en/sustainability/pdf/sustainability2023-e-all.pdf</t>
  </si>
  <si>
    <t>The company states that it does not provide political contributions or general support to a particular political party or politician, however, a statement in a Business Conduct Guidelines cannot be considered as a policy commitment. Also, no evidence found that the company has a publicly available policy statement that specifies that it does not make political contributions.</t>
  </si>
  <si>
    <t>Although we respect each individual’s political convictions, we shall not as a company, provide donations (political contributions) and general support to a particular political party or politician.' [Business Conduct Guidelines 2023, 15] 'Apart from membership fees to these trade associations, we have confirmed that we have not made any contributions to political campaigns, political organizations, lobbying activities, trade associations, tax-exempt organizations or other groups that play a role in influencing political campaigns or public policy or legislation.' [Sustainability Report 2023, 169]</t>
  </si>
  <si>
    <t>The company reports its expenditures to trade associations and political organizations that includes expenditure on lobbying activities. [Sustainability Report 2023, 169]</t>
  </si>
  <si>
    <t>KBank is committed to the human rights principles and approaches to ensure there are no direct and indirect human rights violations as a result of its operations or relating activities.' [Webpage - Human Rights Policy]_x000D_
_x000D_
'KBank is committed to sustainable business operations. We recognize that respect for human rights is an important responsibility associated with employees, customers, suppliers, and business partners including agents, joint venture (Incorporated), government, and local communities related to our business activities. Therefore, KBank has established a human rights policy that conforms to key legal principles and international standards, such as the United Nations Guiding Principles on Business and Human Rights (UNGPs), principles of humanity and rights in accordance with the International Labor Organization (ILO), International Bill of Human Rights (comprising of Universal Declaration of Human Rights - UDHR, International Covenant on Civil and Political Rights - ICCPR and International Covenant on Economic, Social and Cultural Rights - ICESCR, and Principles of the United Nations Global Compact (UNGC). Bank’s human rights policy is designed as the guideline for corporate-wide implementation. This policy applies to all operations of KBank and other companies in KASIKORNBANK FINANCIAL CONGLOMERATE as well as employees, customers, suppliers, and business partners. All have the responsibility to respect human rights and to comply with the laws and regulations governing the protection of human rights at the national and international levels.​' [Webpage - Human Rights Policy]</t>
  </si>
  <si>
    <t>KBank has established guidelines for human rights management and due diligence practices by carrying out assessments of risks and human rights-related impacts, preventive, and remedial measures in the event of human rights violations, monitoring and reporting of implementation results, and providing channels for receiving and handling human rights-related complaints.[...] Human rights due diligence process has been developed to identify and assess potential impacts and risks relating to respecting human rights in our own operations, value chain or activities related to our business and new business relations such as mergers, acquisitions, and joint ventures (Incorporated). Groups at risk of human rights issues covered women, children, indigenous people, migrant people, and disabled people that are more vulnerable to human rights violations.' [Webpage - Human Rights Policy]_x000D_
_x000D_
'According to UN Guiding Principles 17, due diligence is expected to be an annual or ongoing process for identifying, assessing, and managing potential human rights risks and impacts. Thus, KBank’s human rights due diligence process has been developed in accordance with the UN Guiding Principles on Business and Human Rights (UNGP). KBank Human Rights Due Diligence process involves 5 steps, which are outlined below. ; Policy Commitment: Announcement of Human Rights Policy; Risk and Impact Assessment: Assessment and analysis of actual and potential human rights impacts; Integration and Internal Management: Integrate findings to activities , act upon findings (i.e. mitigation measures), and ensure effective implementation of actions; Monitoring and Reporting: Regularly monitor, track and reports on the company’s actions related to human rights (i.e. risks, effectiveness of mitigation measures); and Remediation: Remediate the stakeholders and vulnerable groups, who are affected by the company’s adverse human rights impacts.' [Human Rights Due Diligence Guideline 2021, 4]_x000D_
_x000D_
'Preliminary identification and understanding of the business, and its operations, new business relations (mergers, acquisitions, joint ventures), stakeholders and the Bank's value chain, are required before conducting the human rights due diligence process. This step is to identify the potential human right violations. The expected outcome of this process is a list of either relevant risks that exist in the bank’s current operation, or potential risks that can emerge from the bank’s business activities and its value chain. As part of the identification process, potential for complicity1 within KBank supply chain will be considered. To identify the potential human rights risks, the following review shall be done: Review of peers’ human rights issues through company websites, public information, and news update; Review of risks within the geography of operation (e.g. country risks); and Review of industry’ s human rights issues from NGO references such as United Nations Guiding Principles on Business and Human Rights (UNGPs), principles of humanity and rights in accordance with the International Labor Organization (ILO), International Bill of Human Rights(comprising of Universal Declaration of Human Rights -UDHR, International Covenant on Civil and Political Rights-ICCPR and International Covenant on Economic, Social and Cultural Rights-ICESCR, and Principles of the United Nations Global Compact (UNGC), Human Rights Watch, International Human Rights, ILO, etc. These potential human rights risks are then grouped by topic (i.e. employment practices, customer practices, loan approval and investment, and supply chain management).' [Human Rights Due Diligence Guideline 2021, 5-6]_x000D_
_x000D_
'The development of Human Rights Risks Register which will be updated in regular basis (i.e. annually basis) will help KBank be aware of its main business, operational activities and business relation to ensure that its activities do not cause any violation of human rights. In other words, understanding such issues will help pre-identify the possible impacts to define appropriate mitigating approaches. Human Rights Risk Register for KBank looks at the bank’s four main practices, namely, employee practices, customer practices, loan approval and investment, and supply chain management. The scope also extends to KBank’s joint venture (i.e. KASIKORN LINE Company Limited).[...] The core assumption of the risk register is threefold: That information will be collected, recorded and utilized in the identification of specified organizational risks. It then provides guidance on assessing the impact of particular occurrences at different organizational levels. The stated objective is to develop organizational risk- information channels which, depending on the perceived seriousness of the risk, could stretch all the way up to the most senior management and ministerial levels.' [Human Rights Due Diligence Guideline 2021, 6]</t>
  </si>
  <si>
    <t>Preliminary identification and understanding of the business, and its operations, new business relations (mergers, acquisitions, joint ventures), stakeholders and the Bank's value chain, are required before conducting the human rights due diligence process. This step is to identify the potential human right violations. The expected outcome of this process is a list of either relevant risks that exist in the bank’s current operation, or potential risks that can emerge from the bank’s business activities and its value chain.[...] To identify the potential human rights risks, the following review shall be done: Review of peers’ human rights issues through company websites, public information, and news update; Review of risks within the geography of operation (e.g. country risks); and Review of industry’ s human rights issues from NGO references such as United Nations Guiding Principles on Business and Human Rights (UNGPs), principles of humanity and rights in accordance with the International Labor Organization (ILO), International Bill of Human Rights(comprising of Universal Declaration of Human Rights -UDHR, International Covenant on Civil and Political Rights-ICCPR and International Covenant on Economic, Social and Cultural Rights-ICESCR, and Principles of the United Nations Global Compact (UNGC), Human Rights Watch, International Human Rights, ILO, etc. These potential human rights risks are then grouped by topic (i.e. employment practices, customer practices, loan approval and investment, and supply chain management).' [Human Rights Due Diligence Guideline 2021, 5-6]_x000D_
_x000D_
'The development of Human Rights Risks Register which will be updated in regular basis (i.e. annually basis) will help KBank be aware of its main business, operational activities and business relation to ensure that its activities do not cause any violation of human rights. In other words, understanding such issues will help pre-identify the possible impacts to define appropriate mitigating approaches. Human Rights Risk Register for KBank looks at the bank’s four main practices, namely, employee practices, customer practices, loan approval and investment, and supply chain management.[...] The core assumption of the risk register is threefold: That information will be collected, recorded and utilized in the identification of specified organizational risks.' [Human Rights Due Diligence Guideline 2021, 6]_x000D_
_x000D_
'KBank undertook human rights risk assessment and risk register based on the specific risks above by holding meetings with various internal units responsible for business activities related to human rights issues, namely, the Corporate Secretariat Division, Credit Policy and Risk Management Department, Operational Risk and Fraud Management Department, Employee Relations Department, Procurement Management Department and Building, and extending to KASIKORN LINE COMPANY LIMITED, which is a joint venture company of KBank. The human rights risk assessment was carried out under the objective of identifying potential risks as well as implementing relief measures and corrective actions in cases of human rights violations – encompassing all activities, accounting for 100 percent of our operations. The assessment covered four business activities: lending and investment, customer treatment, treatment of employees, and supply chain management.' [Sustainability Report 2020, 127]_x000D_
_x000D_
'KBank identified all actual or potential human rights issues associated with KBank functions through peer benchmarking, media analysis, review of existing human rights risks and impacts, and concerns communicated by civil society actors [...] In 2020, the scope of risk assessment covered KASIKORN FINANCIAL CONGOMERATE and KASIKORN LINE_x000D_
Company Limited as a joint venture.' [Human Rights Due Diligence 2020 Progress Update, PDF5]_x000D_
_x000D_
'KBank has identified human rights as one of the factors in considering credit approval. As stated in the Environmental, Social, and Governance (ESG) policy, lending transactions must not link to businesses or activities involved with a human rights violation, e.g., human trafficking or exploitation as defined by the laws, social morality, and practices of each industry.​' [Webpage - Human Rights Policy]_x000D_
_x000D_
'KBank has incorporated human rights issues in our investment analysis, decision-making process, and portfolio construction across all asset classes. ESG aspects are integrated into our investment policy.​' [Webpage - Human Rights Policy]_x000D_</t>
  </si>
  <si>
    <t>Human rights risk assessment is done based on the impacts created on rights holders, especially considering vulnerable groups. Risks are placed on a 4x4 matrix, whereby the y-axis is severity of risk and impact and the x-axis is likelihood of the risk occurring. Risks are assessed and categorized as one of three levels: High risks are human rights salient issues that need to be addressed with additional mitigation measures; Medium risks are human rights salient issues that are mitigated to some extent, but need additional mitigation measures; Low risks are human rights risks that are presently adequately mitigated and should be monitored regularly for changes. In 2020, human right issues that were ranked at high and medium levels will be considered as salient issues for KBank.' [Human Rights Due Diligence 2020 Progress Update, PDF 7]_x000D_
_x000D_
'Human rights risks identified in the Human Rights Risk Register are assessed on the level of likelihood and severity to understand their impacts. Human rights risk assessment can be done with key representatives from relevant departments and functions who are responsible for managing the identified potential human rights risks. There are several approaches for risk assessment such as workshop approach, update of risk register, etc.[...] The procedure to conduct risk assessment is as follows; Identify all actual or potential human rights issues associated with KBank business activities, value chain and new business relations (e.g. mergers, acquisitions, joint ventures), Conduct human rights inherent risks assessment against pre-defined scoring criteria for likelihood and severity (see 2.4.1 the criteria to be used) to see the initial impact without KBank controls and mitigation measures; Identify how each inherent risks are being managed through existing mitigation measures and/or controls to see the actual impacts of each risk, i.e. residual risks; and Prioritize human rights residual risks using same scoring criteria (see 2.4.1) after considering existing measures. For any high residual risks, i.e. salient issues, further management approach for human rights management including additional mitigations, action plan, implementation plan and remediation plan (if required) are to be developed.' [Human Rights Due Diligence Guideline 2021, 8]_x000D_
_x000D_
'KBank conducted a study and considered human rights issues from such international regulations as the Universal Declaration of Human Rights (UDHR), International Covenant on Civil and Political Rights (ICCPR), and International Covenant on Economic, Social and Cultural Rights (ICESCR). KBank also considered our own human rights risks in 2019, as well as issues concerning human rights risks posed by the COVID-19 pandemic, analyzing and assessing potential impacts on stakeholders who are expected to be exposed to such risks, including customers, employees, suppliers, youth, alien workers, the underprivileged and local communities, in order to determine the salient human rights risks issues involved in such operations. [...] KBank undertook human rights risk assessment and risk register based on the specific risks above by holding meetings with various internal units responsible for business activities related to human rights issues, namely, the Corporate Secretariat Division, Credit Policy and Risk Management Department, Operational Risk and Fraud Management Department, Employee Relations Department, Procurement Management Department and Building, and extending to KASIKORN LINE COMPANY LIMITED, which is a joint venture company of KBank. The human rights risk assessment was carried out under the objective of identifying potential risks as well as implementing relief measures and corrective actions in cases of human rights violations – encompassing all activities, accounting for 100 percent of our operations. The assessment covered four business activities: lending and investment, customer treatment, treatment of employees, and supply chain management.' [Sustainability Report 2020, 127] _x000D_
_x000D_
The company discloses its salient human rights issues for employees, customers and supply chain. [Sustainability Report 2020, 128-129] _x000D_
_x000D_</t>
  </si>
  <si>
    <t>Upon identification of salient issues, KBank shall develop mitigation actions to reduce the likelihood or severity of the adverse human rights risk occurring. The actions to be considered after implementing mitigation actions shall include ongoing monitoring, promotion of human rights, mitigation of impacts, performance tracking of how KBank will monitor and/or audit, reporting of the outcome,etc. [...] Upon monitoring of the mitigation actions, KBank shall review and revisit human rights policy to ensure that salient issues are well managed and related stakeholders are well informed for KBank approach and mitigation measures.' [Human Right Due Diligence Guidelines 2021, 11]_x000D_
_x000D_
The company discloses its salient human rights issues for employees, customers and supply chain and  the mitigation measures for each salient issues that includes: 'Encourage public participation in all projects that receive loans from KBank ; Put in place third-party monitoring and auditing of issues relevant to community rights. [...] Upgrade credit policy for high-risk projects; Arrange a more suitable and stringent credit underwriting process, along with development of risk assessment and auditing tools; Stipulate measures for occupational safety and health (OHS) management[...] Develop channels to allow customers to grant/revoke their consent for data usage via K PLUS [...] Implement clear policy and process for data usage in accordance with the Personal Data Protection Act (PDPA), encompassing data governance and IT security Develop Data Leak Protection (DLP) system to ensure rapid incident investigation. [...] Elevate workplace safety standards ; Set a plan to review manpower and personnel recruitment to be presented to Board of Directors[...] Communicate healthcare knowledge and appropriate work and time management.' [Sustainability Report 2020, 128-129]_x000D_
_x000D_
'After implementing mitigation measures as well as monitoring and tracking human rights violation in 2020, KBank had no case of human rights violation, nor concerns or grievances related to human rights submitted. Thus, there were no remediation action taken in any forms (i.e. publicly official apologies, financial or non-financial compensation, persuading the associated third party to remedy affected persons).' [Human Rights Due Diligence 2020 Progress Update, 23]_x000D_</t>
  </si>
  <si>
    <t>We are fully aware of the importance of health and safety for our employees, suppliers, customers and visitors, and deem it appropriate to implement efficient practices towards occupational safety and health, and workplace environment as part of our business operations. To strengthen our efforts towards such goals, we have established an Occupational Safety and Health, and Workplace Environment Policy [...] Determine the management and operational structure that comply with regulatory requirements and meet relevant standards; and establish procedures for regular monitoring, examination and evaluation of the above to enhance the efficiency and sustainability of all our operations related to occupational safety and health, and workplace environment. [...] Put in place fire prevention and extinguishing plans incorporating inspections, fire prevention campaigns, firefighting procedures, evacuation drills, assistance to disabled and/or injured persons, as well as checks to ensure there are no highly flammable materials or other hazards present.' [Webpage - Occupational Safety and Health, and Workplace Environment Policy​​​]</t>
  </si>
  <si>
    <t>Supplier shall provide a safe and healthy working environment to ensure effective operations and compliance with related laws and regulations. Supplier shall also put in place necessary safety control processes, and measures to prevent accidents and adverse health impacts.' [Webpage - Supplier Code Of Conduct]_x000D_
_x000D_
'KBank monitored and examined suppliers’ compliance with the Business Code of Conduct. We arrange for self-assessment of our suppliers on an annual basis, and conduct our annual supplier risk assessment, as well as ESG assessment of 100 percent of Tier 1 and Tier 2 suppliers. We also visit our key suppliers at least once a year to ensure their compliance with the Supplier Code of Conduct. The self-assessment included environmental, social and governance issues to promote sustainable business operations of suppliers through the entire supply chain that are in line with KBank’s practices.' [Sustainability Report 2020, 89]_x000D_
_x000D_
'In 2020, KBank had 1,333 suppliers, including 1,272 domestic suppliers, 61 international suppliers (accounting for 5 percent of all suppliers) and 101 new suppliers (accounting for 8 percent of all suppliers). All suppliers have acknowledged the Supplier Code of Conduct before their engagement, and all must conduct their businesses with transparency, consideration of human rights, and compliance with related laws, occupational safety and hygiene standards, as well as environmentally-friendly management practices. KBank has followed up and evaluated their strict compliance with the Supplier Code of Conduct, and in cases where any suppliers are found to have violated human rights and/or not compliance to the Supplier Code of Conduct, KBank will follow our related processes, whether discussing with them and/or delivering to them written warning notifications. A plan and timeframe would be set up for their corrections.' [Sustainability Report 2020, 96]_x000D_
_x000D_
'To inspect and monitor our suppliers, KBank arranges for self-assessment of our suppliers on an annual basis, and conducts our annual supplier risk assessment, as well as ESG assessment of 100 percent of Tier 1 and Tier 2 suppliers. We visit our key suppliers at least once a year to ensure that they comprehensively comply with KBank’s Supplier Code of Conduct in terms of environment, social and corporate governance to ensure sustainable development throughout the supply chain. To assess the operations of our suppliers, KBank makes a service satisfaction assessment of our suppliers via questionnaires of which the results are analyzed for further development and improvement. We provide diverse channels, for example, email, letters and phone, to receive opinions, complaints and/or any comments regarding the suppliers. Random visits, inspections and assessments are made on their operating performance to ensure that their operations comply with our sustainability guidelines and Supplier Code of Conduct, and that we receive their goods and services via sustainable procurement processes.' [Sustainability Report 2020, 98]_x000D_</t>
  </si>
  <si>
    <t>Employee compensation is based on equality commensurate with staff competencies, with a focus on competitiveness. Employee compensation is reliant upon each employee’s performance, regardless of their gender, nationality or religion. Regular compensation and benefit surveys are conducted for comparison with the industry, with annual salary raises, plus bonus payment, being issued in line with employee proficiencies. Special salary hikes during the year are considered for retention of capable personnel. As we expand service networks abroad, KBank has established a system of compensation, living wage and welfare for expatriate and local staff members in line with the respective local regulatory requirements. Competitiveness in the foreign job markets is also considered, in comparison with average local compensation and benefits, together with their cost of living index. Compensation and benefit handbooks are provided for domestic, expatriate and local employees.' [Sustainability Report 2020, 117]</t>
  </si>
  <si>
    <t>The company states that it promoted female equality in the workplace and provides opportunities for women to hold  management positions and directorships. Further, it states that it was included in the 2021 Bloomberg Gender-Equality Index (GEI) which distinguishes companies committed to transparency in gender reporting and advancing women’s equality. Also, it has a long term target for women in leadership and also provides maternity leave which is higher than the regulatory requirements, however, it does not provide a public commitment to gender equality and women’s empowerment.</t>
  </si>
  <si>
    <t>KBank has encouraged highly capable employees to exhibit their potential, to feel valued and to be proud of their work, and focused on leadership skills development in line with K-Culture via different learning channels. Individual development has been planned under cooperation with high-ranking executives to enhance employees’ engagement and their Change Catalyst role. Meanwhile, we have promoted female equality in the workplace, providing opportunities for women to hold management positions and directorships.' [Sustainability Report 2020, 121]_x000D_
_x000D_
'KBank was included as a member of the 2021 Bloomberg Gender-Equality Index (GEI), the first GEI member from Thailand. KBank is one of 380 companies selected for the 2021 Bloomberg GEI, which distinguishes companies committed to transparency in gender reporting and advancing women’s equality.'  [Sustainability Report 2020, 203]_x000D_
_x000D_
The company discloses its long term targets for 2021-2025 to have at least 45% female in leadership positions. Also, it discloses its 2020 performance for proportion of female in leadership positions i.e. 47%. [Sustainability Report 2020, 24]_x000D_
_x000D_
'98 days of maternity leave with wage payment throughout 98 days - higher than the regulatory requirement of 45 days and five days of paternity leave; arrangement of lactation room to promote infants’ health.' [Sustainability Report 2020, 118]</t>
  </si>
  <si>
    <t>This Policy shall apply to you if you are classified as one or several types of the following persons.[...] Individual customer of KBank[...] Individual having involvement with a juristic person which is a customer of, or conducts transactions with, KBank [...] Individual having involvement with a juristic person which is a customer of, or conducts transactions with, KBank such as contact person, employee, staff, officer, personnel person in the family, friend, neighbor[...] General individual such as person with whom KBank has a relationship, interaction, contact in other ways, or who has provided personal data to KBank, or of whom KBank has received personal data, either directly or indirectly, regardless of any channel.' [Webpage - Personal Data Protection Policy Notice]_x000D_
_x000D_
'KBank shall apply technical, administrative and physical safeguard measures for safekeeping of your Personal Data in order to maintain confidentiality, accuracy, completeness, and availability of Personal Data to prevent unauthorized or illegitimate access, collection, revision, rectification, use and / or disclosure of Personal Data in accordance with legal requirements. KBank has put in place appropriate measures to prevent the infringement of Personal Data. KBank has therefore established policies, procedures and criteria for Personal Data protection such as measures to control access to Personal Data and use of secure and proper devices for storing and processing Personal Data, restriction of access to Personal Data, determination of users’right to access Personal Data, right to permit assigned employees to access [...] KBank’s executives, employees, personnel, contractors, representatives, advisors, and recipients of data from KBank shall maintain the confidentiality of Personal Data in accordance with the confidentiality measures determined by KBank.' [Webpage - Personal Data Protection Policy Notice]</t>
  </si>
  <si>
    <t>KBank may collect your personal data via the following channels : The personal data that you give directly to or through KBank, or held by KBank by your use of products and / or services, contact, visit, joining activities, search via service channels and / or KBank’s contact channels such as branch, head office, website, application, online social media account of KBank, email, ATM, K - CDM (Cash Deposit Machine) or other financial service machines, banking agent, K CHECK ID, cheque direct service, customer data service center, international trade service center, telephone, facsimile, postal mail, short message service (SMS), questionnaire, name card, meeting, training, seminar, event, recreation, marketing promotion activity, contact or any other channel. [...]  Personal data is the data that can directly or indirectly identify you, i.e. [...] Title, first name, middle name, last name, alias (if any) Gender, date of birth, age Marital status, family status, number of family members and children, Data of relationships (such as between the principal and joint borrower, principal and supplementary cardholder, you and beneficiary) Nationality, country of residence Signature.' [Webpage - Personal Data Protection Policy Notice]_x000D_
_x000D_
'KBank may disclose your Personal Data to other companies within KBank Financial Conglomerate for the determined purposes or according to your consent under this Policy. Other companies within KBank Financial Conglomerate can rely on the consent that KBank obtains.[...]KBank may use another company, trade partner, KBank’s agent, sub - contractor or external service provider to conduct business operation on behalf of KBank or to support the provision of KBank’s products and / or services to you.[...]KBank may disclose your personal data to KBank’s business partners including those who jointly provide products and / or services (such as non - life insurance or life insurance companies); Business partners for point collection or tokenization; Co - branding business partners Banks or other financial institutions (such as corresponding bank); Business partners which are fintech companies Co - underwriters.' [Webpage - Personal Data Protection Policy Notice]_x000D_
_x000D_
'You are entitled to have access to your Personal Data under KBank’s responsibility and to request KBank to provide you duplication of your Personal Data and inform you of how your Personal Data has been obtained.[...] You are entitled to request your Personal Data which has been processed by KBank to be in a format that can be read or used in general with an automated device or equipment, and can be used or disclosed via automated methods. You are also entitled to request KBank to send or transfer your Personal Data of said format to other data controllers if it can be processed via automated method, and to request Personal Data of said format which is directly sent or transferred by KBank to other data controllers, unless it cannot be processed due to technical difficulties.' [Webpage - Personal Data Protection Policy Notice]</t>
  </si>
  <si>
    <t>KBank operates business with full responsibility in taxation for stakeholders, based on integrity, transparency, prevention of tax evasion and compliance with tax laws and in alignment with KBank Statement of Corporate Governance Principles, in order to create value to the national economy and society. [...] KBank adheres to and complies with the spirit and letter of all applicable laws. We act in accordance with the legal and/or regulatory requirements governing the disclosures of financial and tax information to competent government officials or relevant organizations, including the general public. [...] KBank pays tax whereby value is created within the normal course of commercial activity and is committed not to transfer value to low tax jurisdictions. KBank does not use tax structures that are intended for tax avoidance and have no commercial substance. Secrecy jurisdictions or so-called “tax havens” are not used for any tax avoidance but being​ served as a channel for funding and liquidity access, while also adding diversity to our operations and minimizing funding source concentration. We have clearly defined policies for efficient financial management that comply strictly with regulatory requirements. Furthermore, we pay tax of all overseas branches in compliance with local law in the countries where the Bank operates. Revenues earned and expenses incurred both domestically and internationally are completely included in corporate income tax calculations according to the Thailand Revenue Code.' [Webpage - Kbank Tax Policy]</t>
  </si>
  <si>
    <t>KBank Tax Policy has been established in accordance with KBank Statement of Corporate Governance Principles which reflects our core values, and adherence to righteousness and transpare​ncy. KBank Tax Policy has been approved by the Board of Directors. Audit Committee reviews the effectiveness of KBank Tax Policy and Risk Oversight Committee is responsible for reviewing and examining the adequacy and effectiveness of the overall risk management policies and strategies, including the risk appetites. ' [Webpage-Disclosure and Transparency-Kbank Tax Policy]</t>
  </si>
  <si>
    <t>It is prohibited to offer or receive any form of bribe, inducement or facilitation payments that may lead to unethical conduct, or to direct anyone else to conduct such an act on one’s behalf. […] It is prohibited to offer or receive any gift or other benefit in exchange for doing, or refraining from doing, one’s duties or doing unethical conduct aimed at gaining personal benefit, or for entering into inappropriate business settlements. Strict compliance with the Code of Conduct is required.' [Webpage - ​Anti-Corruption Policy​​]</t>
  </si>
  <si>
    <t>Webpage - ​Anti-Corruption Policy​​</t>
  </si>
  <si>
    <t>The Bank has put in place risk management systems to avoid unethical conduct aimed at gaining personal benefit to ensure that this risk can be controlled and prevented. Unethical conduct shall be identified, assessed, controlled and monitored, and reported per the Bank’s risk management policies and practices. [...] The Bank has put in place good corporate governance principles and an internal control culture where there are assessments of significant risks, effective control activities and appropriate segregation of duties. An adequate and reliable information system has been put in place, as well as regular monitoring of internal control.' [Webpage - Anti Corruption Policy]</t>
  </si>
  <si>
    <t>It is a fundamental policy of the Bank that the Bank assets or resources may not be used to contribute to any political candidate or party anywhere in the world. An exception to the above exists only in cases where such support is permitted by law and advocates democracy in general. The Bank policy does not permit the use of any the Bank facilities or resources by employees for political campaigning, fundraising, or partisan political purposes. The Bank prohibits all management and employees from directing or persuading, by any means, the Bank employees and subordinates to participate in any type of political activity. ​A decision by an employee to contribute any personal time, money, or other resources to a political campaign or activity must be made totally on the employee’s own discretion.​' [Webpage - Political Contribution and Activities]_x000D_
_x000D_
'KBank aims to create partnerships with all organizations and parties, at home and abroad, to ensure business achievement and ultimate benefit for all stakeholders. These partnerships include the public and private sectors, trade associations,​non-profit organizations, educational institutes, and experts in diverse fields. KBank does not support such partnerships in their involvement with any lobbying activities. KBank has contributed to our partnerships through membership fee.' [Webpage - Disclosures And Transparency]</t>
  </si>
  <si>
    <t>Webpage - Political Contribution and Activities_x000D_
_x000D_
Webpage - Disclosures And Transparency-​​​​​Political Contribution​s and Activities</t>
  </si>
  <si>
    <t>It is a fundamental policy of the Bank that the Bank assets or resources may not be used to contribute to any political candidate or party anywhere in the world. An exception to the above exists only in cases where such support is permitted by law and advocates democracy in general. The Bank policy does not permit the use of any the Bank facilities or resources by employees for political campaigning, fundraising, or partisan political purposes. The Bank prohibits all management and employees from directing or persuading, by any means, the Bank employees and subordinates to participate in any type of political activity. ​A decision by an employee to contribute any personal time, money, or other resources to a political campaign or activity must be made totally on the employee’s own discretion.​' [Webpage - Political Contribution and Activities]</t>
  </si>
  <si>
    <t>The company states that it does not support such partnerships(partnerships include the public and private sectors, trade associations,​non-profit organizations, educational institutes, and experts in diverse fields)  in their involvement with any lobbying activities. Further, it discloses its contributions, however, it is unclear whether these are the total expenditures on lobbying activities.</t>
  </si>
  <si>
    <t>KBank aims to create partnerships with all organizations and parties, at home and abroad, to ensure business achievement and ultimate benefit for all stakeholders. These partnerships include the public and private sectors, trade associations,​non-profit organizations, educational institutes, and experts in diverse fields. KBank does not support such partnerships in their involvement with any lobbying activities. KBank has contributed to our partnerships through membership fee.' [Webpage - Disclosures And Transparency-​​​​​Political Contribution​s and Activities]</t>
  </si>
  <si>
    <t>Webpage - Disclosures And Transparency-​​​​​Political Contribution​s and Activities</t>
  </si>
  <si>
    <t>We, at KB Financial Group (KBFG), set human rights policy as a cornerstone of our endeavours in promoting the happiness of all of our stakeholders including customers and in achieving a better world by practicing human rights-oriented management and preventing any potential human rights infringements that may occur throughout the Group’s management activities. We are fully committed to protecting and enhancing human rights for our customers, employees, shareholders, investors, suppliers, and local communities to make a better world to live in through our financial services and become the most trusted life-long financial partner for all times. In implementing human rights management, KB Financial Group adheres to international standards and guidelines regarding human rights and labor such as the Universal Declaration of Human Rights, UN Guiding Principles on Business and Human Rights, and ILO’s Declaration on the Fundamental Principles and Rights at Work, among others.' [Human Rights Policy 2021, 1]_x000D_
_x000D_
'Suppliers must ensure that basic rights of workers are respected and make best endeavours to protect human rights of workers.' [Supplier Code of Conduct 2017, 1]</t>
  </si>
  <si>
    <t>In implementing human rights management, KB Financial Group adheres to international standards and guidelines regarding human rights and labor such as the Universal Declaration of Human Rights, UN Guiding Principles on Business and Human Rights, and ILO’s Declaration on the Fundamental Principles and Rights at Work, among others.' [Human Rights Policy 2021, 1]_x000D_
_x000D_
'Prohibition of forced labor /child labor: KBFG does not coerce our employees to work against their will and prohibits child labor. Guarantee of the freedoms of association and collective bargaining: KBFG respects labor-related laws in countries in which the human rights policy is applied and provides all employees with an unbridled opportunity for communication. Prohibition of discrimination: KBFG prohibits discrimination against employees based on their gender, race, ethnicity, nationality, religion, disability, age, political view, and/or place of origin.' [Human Rights Policy 2021, 2]</t>
  </si>
  <si>
    <t>Our human rights policy is applied to subsidiaries of the Group as well as joint ventures, suppliers and the Group’s M&amp;A targets. All employees of the Group observe the human rights policy. All stakeholders who have business relationships with the Group such as our customers and suppliers are expected to respect the human rights policy.' [Human Rights Policy 2021, 1]_x000D_
_x000D_
'In implementing human rights management, KB Financial Group adheres to international standards and guidelines regarding human rights and labor such as the Universal Declaration of Human Rights, UN Guiding Principles on Business and Human Rights, and ILO’s Declaration on the Fundamental Principles and Rights at Work, among others.' [Human Rights Policy 2021, 1]_x000D_
_x000D_
'Prohibition of forced labor /child labor KBFG does not coerce our employees to work against their will and prohibits child labor. Guarantee of the freedoms of association and collective bargaining KBFG respects labor-related laws in countries in which the human rights policy is applied and provides all employees with an unbridled opportunity for communication. Prohibition of discrimination KBFG prohibits discrimination against employees based on their gender, race, ethnicity, nationality, religion, disability, age, political view, and/or place of origin.' [Human Rights Policy 2021, 2]</t>
  </si>
  <si>
    <t>We practice human rights-centered management based on our human rights policy, conduct inspections on the possibility of human rights risk and improvement activities, and disclose the results. We conduct a Group-wide assessment of human rights issues in order to identify potential human rights issues and take remediation actions. We conducted a human rights impact assessment with our entire operations, contractors and suppliers. We also consider all stakeholders who have business relationships with the Group such as acquisitions, mergers etc. In 2020, we established the pool of 20 human rights issues based on National Human Rights Commission of Korea’s human rights management guidelines and identified relevant stakeholder groups. We identified 6 potential human rights issues, which significantly affect the Group, and sorted out 7 actual human rights issues, risks and vulnerable groups through interviews, internal analysis, and human rights survey.' [Sustainability Report 2020, 68]</t>
  </si>
  <si>
    <t>We practice human rights-centered management based on our human rights policy, conduct inspections on the possibility of human rights risk and improvement activities, and disclose the results. We conduct a Group-wide assessment of human rights issues in order to identify potential human rights issues and take remediation actions. We conducted a human rights impact assessment with our entire operations, contractors and suppliers. We also consider all stakeholders who have business relationships with the Group such as acquisitions, mergers etc. In 2020, we established the pool of 20 human rights issues based on National Human Rights Commission of Korea’s human rights management guidelines and identified relevant stakeholder groups. We identified 6 potential human rights issues, which significantly affect the Group, and sorted out 7 actual human rights issues, risks and vulnerable groups through interviews, internal analysis, and human rights survey. We came up with and implemented measures and tasks to mitigate the identified issues and risks with relevant departments. We will continue to regularly review identified human rights issues and concerns to develop and implement necessary mitigation measures.' [Sustainability Report 2020, 68]</t>
  </si>
  <si>
    <t>Details of remediation actions taken: Support for capacity development of women on a career break; WE STAR program launched; Staging the healing academy and sending the monthly newsletter for employees on parental leave; Expanding support for expenses related to self-led learning and certificate/license attaining for employees on parental leave; Setting up systems for promoting human rights of women; Joining WEPs in September 2019.' [Sustainability Report 2020, 69]_x000D_
_x000D_
'Building the process to ensure compliance with statutory working hours; Operation of the PC On/Off system, flexible working hour system(flex-time work); Offering guidelines for innovating the working culture; Guidelines for all employees – prevention of unnecessary stay on office and overtime work.' [Sustainability Report 2020, 69]_x000D_
_x000D_
'Providing employee health management programs and focused care for employees with abnormal conditions; Offering psychological health checkup for employees; Online counseling and psychological education(KB Hearim and special psychological support program); Healing program conducted in a green environment(KB Healing Camp); Stress control and psychological health management(KB Family Health Protection Service); Completed Worksite Health Index assessment in November 2020.' [Sustainability Report 2020, 69]_x000D_
_x000D_
'Protection of workers engaging in emotional labor: Reinforcing problematic consumer response procedures and extent(insults, threats, etc.); Operating the psychological stability support program for counselors; Operating the complaint and inquiry discussion body twice a month(sharing cases and response measures); Allocating problematic complainers to other staff members when requested; Operating a counseling bulletin to protect employees engaging in direct interactions with customers.' [Sustainability Report 2020, 69]_x000D_
_x000D_
'Reinforced environmental impact assessment for project financing: Specifying obligations in relation to environment-related laws, regulations, and authorization in the loan agreement for project financing; Joining the Equator Principles in February 2021.' [Sustainability Report 2020, 69]_x000D_
_x000D_
'Inspection of IT security status and information protection compliance; Performing the annual inspection of IT security status by an outside security expert; Taking necessary measures for any improvement points detected through the inspection of IT security status and information protection compliance.' [Sustainability Report 2020, 69]_x000D_
_x000D_
'Reinforced operation of ATMs for customers with disabilities; Expanding ATMs for customers with disabilities(948 branches with automated counters); Reinforced operation of 8 branches specialized in serving international customers; Operating specialized branches and recruiting employees of different nationalities to enhance accessibility for migrant workers; One-company &amp; One-school financial education to provide financial training for future generations.' [Sustainability Report 2020, 69]</t>
  </si>
  <si>
    <t>We operate the whistleblowing system for our employees in order to ensure the effective operation of the internal control system, prevent the possible occurrence of financial accidents, and minimize the impact of accidents that have already occurred. We offer a wide range of whistleblowing channels, which include the hotline, email, website, and mobile app for external whistleblowers; the compliance officer hotline(personal mobile phone number, Viber, and Telegram); and the anonymous whistleblowing bulletin on the intranet line to maximize the system’s effect and protect the identity and secure anonymity of each whistleblower.' [Sustainability Report 2020, 65]</t>
  </si>
  <si>
    <t>Our human rights policy is applied to subsidiaries of the Group as well as joint ventures, suppliers and the Group’s M&amp;A targets. All employees of the Group observe the human rights policy. All stakeholders who have business relationships with the Group such as our customers and suppliers are expected to respect the human rights policy.' [Human Rights Policy 2021, 1]_x000D_
_x000D_
'Guarantee of the freedoms of association and collective bargaining KBFG respects labor-related laws in countries in which the human rights policy is applied and provides all employees with an unbridled opportunity for communication.' [Human Rights Policy 2021, 2]</t>
  </si>
  <si>
    <t>The company has a public commitment to protecting personal data of the customers, however, it does not provide public commitment to protecting personal data of all the stakeholders at minimum of customers and employees.</t>
  </si>
  <si>
    <t>All employees of KB Financial Group (“KBFG”, “we” and “us”) place the highest value on the protection of personal information of customers, stringently abide by all relevant laws and regulations in all activities, and take the pledge of compliance with information protection requirements every year. The Board of Directors receives quarterly reports on the cyber security strategies spanning the Group’s privacy protection management systems and Privacy Policy and the review results concerning the provision and use of customers’ personal information among our subsidiaries.' [Privacy Policy 2021, 1]_x000D_
_x000D_
'We take managerial, technical, and physical measures to ensure personal information protection. Our managerial measures include the implementation of internal management regulations, regular employee training, and security inspection. We also take technical measures of network access control, account authority management, and security program installation as well as physical measures of access control for computer rooms and data storage rooms. We have security management agreements with our personal information processing contractors and suppliers among our suppliers to make sure that they comply with our Privacy Policy and perform regular inspections on compliance.' [Privacy Policy 2021, 1]</t>
  </si>
  <si>
    <t>We fully recognize that compliance with tax law and management of tax risks are not only significant factors contributing to the national finances, securing customers’ interests, and maximizing shareholder value but also quintessential matters for sustainable management. For these reasons, we have established standards and procedures on tax principles, and risk management, while forging a cooperative and constructive relationship with the taxation authorities to make accurate tax payments and reports.' [Tax Strategy 2021, 1]</t>
  </si>
  <si>
    <t>The company indicates that manager is responsible for managing tax related issues, also, it reports to CFO who ultimately reports to board of directors for any important tax issues, however, it does not disclose governance body or executive-level position is tasked with accountability for compliance with the company’s global tax strategy.</t>
  </si>
  <si>
    <t>KBC is fully committed to meeting its responsibility to respect human rights throughout the group. To help us achieve this, we apply the ‘UN Guiding Principles on Business and Human Rights: Implementing the United Nations “Protect, Respect and Remedy” Framework’ – the global standard for preventing and addressing the risk of adverse human rights impacts linked to business activity (further: UNGP Framework). [...] In particular, KBC Group commits to respect the letter and the spirit of the United Nations Universal Declaration of Human Rights; the OECD Guidelines for Multinational Enterprises; the principles concerning fundamental rights in the eight International Labour Organisation core conventions as set out in the Declaration on Fundamental Principles and Rights at Work; the Equator Principles; the UN Declaration on the Rights of Indigenous Peoples; the UK Modern Slavery Act and other international and regional human rights treaties containing internationally recognised standards by which the business sector must abide. KBC complies with the laws, rules and regulations of every country in which the KBC group operates.' [Policy on Human Rights 2021, PDF 1]_x000D_
_x000D_
'KBC fulfils its commitment to respect Human Rights in relation to its core stakeholders – customers, suppliers and employees – through specific policies and human rights due diligence processes.' [Policy on Human Rights 2021, PDF 2]</t>
  </si>
  <si>
    <t>Suppliers must have respect for human rights and not allow any harassment, physical or mental punishment or any other form of abuse. […] Suppliers must warrant that there are no forced labour practices and that employees are free to leave their job after giving reasonable notice. Suppliers must have a non-discrimination policy in place that prohibits discrimination on the basis of gender, race, social or physical handicap, religion, origin.' [Code of Conduct for Suppliers 2014, 1]_x000D_
_x000D_
'Suppliers must respect the core principles of the International Labour Organization. This includes e.g. that they do not employ children below 14 years of age or as defined under national legislation; children are entitled to education and must be able to develop freely. Suppliers’ employees must enjoy freedom of association and have the right to collective bargaining.' [Code of Conduct for Suppliers 2014, 2]</t>
  </si>
  <si>
    <t>The company identifies the highest risks in terms of human rights arise through its client relationships, credit and insurance portfolio, advisory services and asset management activities and own investments. It states to apply an internal screening to assess the client's potential human rights risk and its respect for the UN Global Compact Principles, and an external screening of companies’ involvement in human rights controversies via third-party data providers across all credits, insurance and advisory service and that uses a sector based environmental and social sectoral heat map to identify hot spots in terms of ESG risk in the corporate and SME loan book. However, it does not disclose the factors taken into account in the screening processes and as such does not meet the requirement to describe a process of identifying all human rights risks and impacts across financial activities.</t>
  </si>
  <si>
    <t>Where relevant, we ask our clients to demonstrate their compliance with particular industry standards in which respect for human rights is an important aspect. We have developed a specific due diligence process for lending, insurance activities and advice. This likewise incorporates procedures to deal with any infringements that are detected. For instance, businesses can be excluded from all our activities, an exit strategy can be launched or special conditions imposed on existing loans and insurance cover. In the event of doubt, the advice is sought of the Corporate Sustainability department. Our investment activities (asset management and own investments) are also subject to internal screening. SRI funds, moreover, have to meet additional controls. Strict application of these sustainability rules enables us to oversee the reputational and financial risks arising from potential breaches of human rights and other controversial developments in our core activities.' [Annual Report 2020, 56]_x000D_
_x000D_
'KBC acknowledges that financial institutions, like any other enterprises, may be related to practices that harm human rights. We recognise that businesses, including financial service providers, can be connected to negative human rights impacts in three ways, as set out in the UNGP Framework: companies may cause an adverse impact; contribute to an adverse impact; or their operations may be directly linked to an adverse impact by a company with which they have a business relationship.' [Policy on Human Rights 2021, PDF 1]_x000D_
_x000D_
'KBC fulfils its commitment to respect Human Rights in relation to its core stakeholders – customers, suppliers and employees – through specific policies and human rights due diligence processes. Thereby taking into account the severity of actual and potential adverse human rights impact when identifying and addressing such impacts. As a financial institution, KBC’s highest risk in terms of potential involvement with human rights violations arises through its client relationships, through its credit and insurance portfolio, its advisory services, its asset management activities and its own investments. Human Rights aspects are also taken into consideration when assessing mergers or acquisitions in which KBC may engage.' [Policy on Human Rights 2021, PDF 2]_x000D_
_x000D_
'Credits, insurance and advisory services: [...] KBC has developed a specific due diligence process for credits, insurance and advisory services activities via the Credit Risk Standards on Sustainable and Responsible Lending, the KBC Standards on Sustainable and Responsible Insurance and the KBC Standards on Sustainable and Responsible Advisory Services. Throughout the credit, insurance and advisory services acceptance process, KBC assesses the client’s potential human rights risk and its respect for the UN Global Compact Principles. This internal screening of human rights risks is supplemented with external screening of companies’ involvement in human rights controversies via third-party data providers. Companies whose adherence to the UN Global Compact Principles is subject to major controversies are excluded from financing or insurance through the KBC Human Rights list. Following due diligence by KBC and in dialogue with the parties concerned, an exit strategy or specific conditions will be applied to any existing credit, insurance or advisory services relationship, and new applications will be rejected (entire relationship or specific business).' [Policy on Human Rights 2021, PDF 2-3]_x000D_
_x000D_
'Asset management and own investments: In its investment activities, KBC applies a strict screening process to assess and identify human rights issues. The general principles applicable to KBC’s asset management activities as well as to its own investments can be found in the KBC Group Investment Policy. - The worst offenders of the UN Global Compact Principles are blacklisted throughout the publicly available KBC Group Blacklist, which applies to all business activities. Controversial regimes that fundamentally violate human rights are also excluded from any financial activity through the KBC Controversial Regimes List. - Companies whose adherence to the UN Global Compact Principles is subject to major controversies are also excluded from asset management activities as well as own investments through the KBC Human Rights Offenders List. - Additional screening is applied in the case of managed SRI funds via the KBC Asset Management Exclusions List for Sustainable Investments. Investments in certain companies are excluded due to controversial activities including human rights issues.' [Policy on Human Rights 2021, PDF 3]_x000D_
_x000D_
We use a variety of approaches and processes to identify new,_x000D_
emerging and changing risks, including climate and other ESG_x000D_
risks. We continuously scan the internal and external environment_x000D_
for new and emerging risks we are exposed to in the short term_x000D_
(1-to-3 year horizon), in the medium term (4-to-10 year horizon)_x000D_
and in the long term (beyond 10-year horizon). By doing so, we_x000D_
also incorporate a forward-looking perspective. This group-wide_x000D_
process involves all relevant stakeholders, including entities from the business side, corporate sustainability and asset management. To ensure pro-active risk identification, we have taken the following initiatives:_x000D_
The strategic sectoral projects (so-called White Papers)_x000D_
which have been developed for 8 carbon-intensive industrial_x000D_
sectors and 3 product lines also assess the risk impacts of the_x000D_
challenges and technological evolutions within these sectors._x000D_
More details on these White Papers can be found in Updated_x000D_
strategies on the most carbon-intensive industrial sectors_x000D_
and product lines (White Papers) in this section and the White_x000D_
Papers appendix of this report._x000D_
∞ Sustainability and climate-related policies are taken into_x000D_
account when deciding on new products or services. Particular_x000D_
attention goes to the adequate ‘green’ labelling of newly_x000D_
developed products, aligned with regulatory frameworks such_x000D_
as the EU Taxonomy and the International Capital Markets_x000D_
Association (ICMA) Green Bond framework._x000D_
∞ A sector-based environmental and social (E&amp;S) sectoral_x000D_
heat map has been developed and implemented into the_x000D_
loan origination and review processes as a screening tool to_x000D_
identify hot spots in terms of E&amp;S risks in the Corporate and_x000D_
SME loan book. Based on this heat map, a sectoral E&amp;S risk_x000D_
portfolio monitoring report has been set up, providing insight_x000D_
to management on the overall E&amp;S riskiness of KBC’s_x000D_
industrial loan portfolio. Additionally, as a supporting tool for_x000D_
the business, credit advisors and decision-makers to assess_x000D_
environmental and social risks during loan origination, KBC_x000D_
has implemented the ESG Assessment Guide in the loan_x000D_
origination/review process. An ESG Assessment is mandatory for high-risk sectors above certain materiality thresholds,_x000D_
as also specified in KBC’s Credit Risk Standards on Loan_x000D_
Origination for Corporate, SMEs and Micro SMEs. Both the_x000D_
Heat Map as well as the Assessment Guide take a broader E&amp;S scope by not only focusing on climate (transition and physical)_x000D_
risk but also on the other environmental risks (water,pollution,waste and ecosystems/biodiversity) and social risks) [Sustainability Report 2021, 92]</t>
  </si>
  <si>
    <t>KBC acknowledges that financial institutions, like any other enterprises, may be related to practices that harm human rights. We recognise that businesses, including financial service providers, can be connected to negative human rights impacts in three ways, as set out in the UNGP Framework: companies may cause an adverse impact; contribute to an adverse impact; or their operations may be directly linked to an adverse impact by a company with which they have a business relationship.' [Policy on Human Rights 2021, PDF 1]_x000D_
_x000D_
'KBC fulfils its commitment to respect Human Rights in relation to its core stakeholders – customers, suppliers and employees – through specific policies and human rights due diligence processes. Thereby taking into account the severity of actual and potential adverse human rights impact when identifying and addressing such impacts. As a financial institution, KBC’s highest risk in terms of potential involvement with human rights violations arises through its client relationships, through its credit and insurance portfolio, its advisory services, its asset management activities and its own investments. Human Rights aspects are also taken into consideration when assessing mergers or acquisitions in which KBC may engage.' [Policy on Human Rights 2021, PDF 2]_x000D_
_x000D_
'Credits, insurance and advisory services: [...] KBC has developed a specific due diligence process for credits, insurance and advisory services activities via the Credit Risk Standards on Sustainable and Responsible Lending, the KBC Standards on Sustainable and Responsible Insurance and the KBC Standards on Sustainable and Responsible Advisory Services. Throughout the credit, insurance and advisory services acceptance process, KBC assesses the client’s potential human rights risk and its respect for the UN Global Compact Principles. This internal screening of human rights risks is supplemented with external screening of companies’ involvement in human rights controversies via third-party data providers. Companies whose adherence to the UN Global Compact Principles is subject to major controversies are excluded from financing or insurance through the KBC Human Rights list. Following due diligence by KBC and in dialogue with the parties concerned, an exit strategy or specific conditions will be applied to any existing credit, insurance or advisory services relationship, and new applications will be rejected (entire relationship or specific business).' [Policy on Human Rights 2021, PDF 2-3]_x000D_
_x000D_
'Asset management and own investments: In its investment activities, KBC applies a strict screening process to assess and identify human rights issues. The general principles applicable to KBC’s asset management activities as well as to its own investments can be found in the KBC Group Investment Policy. - The worst offenders of the UN Global Compact Principles are blacklisted throughout the publicly available KBC Group Blacklist, which applies to all business activities. Controversial regimes that fundamentally violate human rights are also excluded from any financial activity through the KBC Controversial Regimes List. - Companies whose adherence to the UN Global Compact Principles is subject to major controversies are also excluded from asset management activities as well as own investments through the KBC Human Rights Offenders List. - Additional screening is applied in the case of managed SRI funds via the KBC Asset Management Exclusions List for Sustainable Investments. Investments in certain companies are excluded due to controversial activities including human rights issues.' [Policy on Human Rights 2021, PDF 3]</t>
  </si>
  <si>
    <t>We value constructive feedback and engagement with a wide range of stakeholders. We take on board their feedback, information and analysis to assist and to challenge our strategy and our business operations. Our key stakeholders include clients, employees, investors and core shareholders, suppliers, public authorities, nongovernmental organisations (NGOs) and the broader community. Lastly, we have external advisory boards in place – consisting of experts from the academic world – that advise KBC on various aspects of our sustainability strategy.' [Sustainability Report 2020, 17]</t>
  </si>
  <si>
    <t>KBC has a policy in place regarding whistleblowers. It expects its employees, tied agents and their staff – when going about their work – to look out for signs of crime, any serious infringements of rules or regulations and other malpractice on the part of employees and clients. All KBC employees, tied agents and their staff have a basic moral duty – and the legal means – to report any suspicions of such conduct. [...] KBC may report directly and anonymously to the respective supervisors in their areas of competence. KBC undertakes to protect the identity of whistleblowers and to protect them against any detrimental consequences of acting in good faith to voice their suspicions in the way set out in the internal rules. By doing so, KBC likewise protects and respects the rights of the person about whom concerns are reported.' [Annual Report 2020, 148]_x000D_
_x000D_
'This Policy does not affect the duty to accept and follow up on anonymous reports of Breaches however anonymous reporting is not preferred and encouraged.' [Whistleblowing Policy 2021, PDF 4]</t>
  </si>
  <si>
    <t>Suppliers’ employees must enjoy freedom of association and have the right to collective bargaining.' [Code of Conduct for Suppliers 2014, 2]</t>
  </si>
  <si>
    <t>With regard to Gender Diversity, the long term ambition is to work towards a distribution of leadership at all levels which is in line with the general workforce proportion. Our core countries and business units are defining the approach they deem necessary, adapted to the local culture and situation. As an absolute minimum all legal obligations on the matter need to be implemented in every country. Our approach is built on 3 levers which are interconnected in order to achieve our goal : - Attract and develop female colleagues with the right skills and ambition: Ensure the availability of female colleagues who hold and develop skills, relevant today and tomorrow, with focus on skills of the future, who are willing to use these skills where and when KBC needs them the most. - Management Commitment: KBC does not impose hard targets, because decisions should be made based on performance, skills and potential. Alternatively, Senior Management is invited to formulate ambition levels on women in leadership positions, which are adapted and tailored to the specific environment, accompanied by an action plan and a timing by when these ambitions will be reached. - Supporting HR processes and practices: [..] Gender neutral vacancy descriptions [...] Integrating “unconscious bias” as a topic in the learning offer, Aiming for a Gender balanced talent pipeline.' [Diversity &amp; Inclusion Policy  2021, 3]_x000D_
_x000D_</t>
  </si>
  <si>
    <t>To support gender diversity in the higher echelons of our organisation – where women at KBC currently remain underrepresented – we have set the goal to have one female candidate and one male candidate for each new senior management nomination [Sustainability Report 2021, 37].</t>
  </si>
  <si>
    <t>All information relating to KBC’s employees, clients and business partners that you encounter in performing your work falls under your professional duty of discretion. You must therefore treat it as confidential information. All personal data concerning staff, clients and business partners must be protected from unauthorised use, disclosure, alteration or destruction. You may only use such information for the (professional) purpose for which it was collected. The protection of personal data and other confidential information applies to all data carriers, regardless of their form. At no time and under no circumstances may you enter any false or biased data into the KBC information systems, or withhold information that is required for decision-making purposes. Unauthorised persons are never allowed to use the authorisations or technical means given to staff to access KBC company premises or information systems. The legal and internal regulations relating to the confidentiality, handling and processing of personal data (GDPR legislation) must be observed at all times and in all circumstances.' [Code of Conduct 2021, 12]</t>
  </si>
  <si>
    <t>Values and guiding principles of our tax strategy: Accurate tax compliance; Responsible tax risk management; Legitimate tax planning based on sound business reasons; Full tax transparency; Tax Function independent from the business. […] KBC strives for a full compliance with the letter as well as the spirit of the tax laws and regulations in all the countries where it operates. KBC also adheres to the principles of the OECD guidelines and standards. This includes (but is not limited to) adherence to the at arm’s length standard for intragroup transactions. The prerequisite for accurate tax compliance is a thorough knowledge of the tax regulations and its latest changes and the availability of robust tools and efficient procedures.' [Tax Strategy 2021, PDF 1]</t>
  </si>
  <si>
    <t>While there is a group tax manager who is tasked with accountability for compliance with the company’s global tax strategy, it not clear if he/she is a part of governance body or executive-level position.</t>
  </si>
  <si>
    <t>There is a formal process of reporting to the Group Tax manager, including an assessment of the local compliance and of local tax risks.' [Tax Strategy 2021, PF 3]_x000D_
Risk &amp; Compliance Committee (RCC)_x000D_
The RCC advises the Board on current and future risk tolerance and on risk strategy, and assists it in supervising how the EC implements this strategy. It ensures that the prices of assets and liabilities and of categories of off-balance-sheet products that are offered to clients, factor in the risks run by the institution, with due account taken of its business model and risk strategy, viz. risks – especially reputational risks – that might arise from the types of product offered to clients. The RCC monitors the risk and compliance functions. The RCC met in the presence of the President of the EC, the Group CRO, the Group CFO, the internal auditor, the_x000D_
compliance officer and the statutory auditors. Besides discussing the periodic reports from the risk function and the compliance officer, it also examined the reports drawn up by the legal, tax and branch inspection departments [Annual Report 2021, 161].</t>
  </si>
  <si>
    <t>The ‘KBC Anti-Corruption &amp; Bribery Policy’ affirms KBC’s position in the fight against and its resolve to prevent corruption in its activities and operations, while setting out the measures that have been or will be taken to achieve this. It applies to all employees, entities, business activities and transactions, as well as to KBC's counterparties and suppliers. Consequently, it covers all transactions carried out by KBC staff and by all persons or entities performing activities on behalf of KBC or who represent KBC in any capacity. The main risks associated with corruption and bribery include potential undue influence, conflicts of interest, non-objective pricing and subjective awarding of contracts. Given the potential consequences of these risks and especially the impact on the group's reputation, KBC pursues a policy of zero-tolerance towards fraud and gross malpractice.' [Annual Report 2020, 146]_x000D_
_x000D_
'Each Entity has to assess the nature and the extent of its own exposure, as specific to its particular business, to potential internal and external risks of bribery on its behalf by persons associated with it. The assessment has to be periodic (at least annual) and properly documented. The goal of the assessment is to establish priorities in terms of a risk-based approach: business activities, departments, countries, lessons learned, etc. that are more exposed to bribery risk. The risk assessment should minimally take the following risk criteria into consideration, which have to be supplemented with those criteria as the Entity considers necessary to add in consequence of its own activities and business environment.' [Anti-Corruption Statement 2021, 7]</t>
  </si>
  <si>
    <t>KBC actively contributes to debates in society, public decision-making, and regulations, as part of a_x000D_
constructive dialogue with public authorities on issues that are relevant for KBC and its stakeholders. KBC uses all contacts with stakeholders on public policy issues as opportunities to seek relevant feedback on our activities and operations, with the aim to better serve and support our customers and communities. _x000D_
In their relations with public authorities, in addition to the values and expectations that are reflected in the KBC Code of Conduct, KBC Group employees shall: always comply with all applicable laws, regulations, charters or code of conducts with respect to lobbying activities (e.g. Code of conduct of Transparency Register, Bepact’s Charter of Ethical Conduct); ensure that information provided is up-to-date, complete and not misleading - not obtain or try to obtain information or decisions dishonestly or by use of undue pressure or inappropriate behaviour; - not induce officials or other staff from public authorities to contravene the rules and standards of behaviour applicable to them; - not sell to third parties copies of documents obtained from public authorities.' [Corporate Public Affairs Policy 2018, PDF 2]_x000D_
_x000D_
'KBC adheres to the following main associations at global level and in its six core markets: At Global and EU level: European Banking Federation, Insurance Europe, ISDA, ICMA, IFF, … At Belgian level: Febelfin, Assuralia, BEAMA, VBO, Voka, …… At Czech level: Česká bankovní associate, Česká associate pojišťoven, Asociaci stavební spořitelen, …. At Slovakian level: Slovak Insurance Association, Slovak Banking Association, … At Irish level: Banking &amp; Payments Federation Ireland, Irish Funds, Irish Business and Employers Confederation, … At Hungarian level: Hungarian Banking Association (Bank), Association of Hungarian Insurances (MABISZ), … At Bulgarian level: The association of the banks in Bulgaria, Association of Bulgarian Insurers, NBBAZ (National Bureau of Bulgarian Motor Insurers), UAB (Union of the Bulgarian Automobilists).' [Corporate Public Affairs Policy 2018, PDF 3]_x000D_
_x000D_
'KBC undertakes to set up regular trainings for employees active in lobby activities and/or participates in training activities organised by Bepact, the Belgian Public Affairs Community.' [Corporate Public Affairs Policy 2018, PDF 3]</t>
  </si>
  <si>
    <t>Suppliers must comply with all applicable laws and regulations, including treaties and international standards such as the UN Global Compact’s Ten Principles, UN Guiding Principles, Universal Declaration of Human Rights, International Bill of Human Rights, OECD Guidelines for Multinational Enterprises, and the eight International Labour Organization (ILO) fundamental conventions as set out in the Declaration on Fundamental Principles and Rights at work.' [Global Supplier Code of Conduct 2022, 6]_x000D_
_x000D_
 'In accordance with the ILO definition of forced labor, Suppliers shall not use, or facilitate the use of, forced labor in any of its forms including involuntary, compulsory, indentured, bonded, slave, or human-trafficked labor.' [Global Supplier Code of Conduct 2022, 6]_x000D_
_x000D_
'Suppliers shall not employ anyone under the age of 15, under the minimum age of work, or under the minimum age for completing mandatory schooling as specified by local law.' [Global Supplier Code of Conduct 2022, 8]_x000D_
_x000D_
'Suppliers shall act in accordance with ILO Convention No. 111 on Discrimination (Employment and Occupation) and make employment decisions including hiring, payment, benefits, advancement, termination, and retirement based on ability, qualifications, and achievements without preference or exclusion based on age, colour, race, ethnicity, disability, family or marital status, gender identity, gender expression, nationality, religion, sex, sexual orientation, temporary, contracted, or permanent employment, or other status. [...] Suppliers must respect the rights of their Employees to freely associate, organize, and bargain collectively, where allowed by law. [...] Where rights to freedom of association and collective bargaining are restricted under law, supplier shall facilitate, and not hinder, the development of parallel means for independent and free association and bargaining.' [Global Supplier Code of Conduct 2022, 9-10]_x000D_
_x000D_</t>
  </si>
  <si>
    <t>We undertook a risk assessment for worker and human rights within our supply chain. We divided our suppliers into three categories: premium suppliers that provide the small gifts and prizes occasionally included with our products; direct suppliers that provide raw materials, ingredients and packaging for our foods; and indirect suppliers that provide everything else that supports our business such as travel, marketing services, etc. This assessment determined that premium suppliers had the highest potential social and ethical risks. In response, we have conducted audits on premium suppliers with a certain risk profile since 2006. Our approach uses third party audits, both announced and, when necessary, unannounced. [...] We utilize the online supplier management platform Sedex to identify, verify and manage risks within our supply chain. In conjunction with the global risk analytics firm Verisk Maplecroft, Sedex uses hundreds of human rights indices to determine regional and sector specific levels of inherent risk. Based on these assessments, we are prioritizing our suppliers risk and engaging those that fall into higher risk categories. Those that continue to indicate high levels of risk are targeted for independent, third-party social and ethical audits. [Policy Statement Prohibiting Involuntary Labor 2017, 3]_x000D_
_x000D_
'We are committed to engaging and partnering with peers and suppliers to find solutions to issues within our global supply chains – this is essential to our work in human and workplace rights. We set clear expectations, seek to drive accountability and assess potential and actual risk that our supply chain operations may cause or contribute to, both directly and indirectly. In 2019, we undertook a third-party verification exercise with ELEVATE to reassess our salient human rights risks, both for owned operations and within our supply chain. In 2020, informed by this assessment, Kellogg updated policies, due diligence methodology and reporting. This approach is aligned with the UNGP guidance on identifying areas where the risk of adverse human rights impacts is most significant. Kellogg utilizes a combination of publicly available indices from reputable sources, including Sedex Radar, to assess forced labor, and other salient rights, risk for supplier operations by region and commodity.' [Webpage - Human Rights]_x000D_
_x000D_
'In 2019, Kellogg partnered with ELEVATE to develop a comprehensive long-term, data driven responsible sourcing strategy that addresses salient rights risks within priority Tier 1 ingredient and packaging supply chains. This work enables the scalability of current programs and supports the Kellogg’s Better Days platform. This program has two phases; segmentation and supplier categorization and execution of risk assessments, beginning with prioritized Tier 1 suppliers according to human rights risk. During the first phase of this work ELEVATE’s segmentation services mapped the supply chain based on inherent sourcing risks and business leverage insights to determine which segments of the supply chain provide the greatest opportunity for Kellogg to influence change. This analysis drew on ELEVATE’s intelligence risk landscape which assesses supply chain risk by geography, sector, and issue. It combined publicly available datasets such as the Global Slavery Index and the UN Human Development Index with proprietary supply chain category risk scores. This was combined with Kellogg’s geographical and sourcing data to create enhanced visibility into existing sourcing practices and supplier relationships to generate insights and measures for identifying highest risk and prioritization.' [Human Rights Milestone 2021, 12]</t>
  </si>
  <si>
    <t>In 2019, Kellogg worked with an international consulting firm to assess salient risks in our operations, through our supply chain and at the origin of our ingredients. The assessment was informed by internal subject matter experts, stakeholder consultations, reputable open source data base, and participation in industry groups and worker streams focused on human rights within our sector. This work identified our most salient issues based on materiality analysis across our value chain.' [Global Human Rights Policy 2020, 4] _x000D_
_x000D_
'In 2019, we undertook a third-party verification exercise with ELEVATE to reassess our salient human rights risks, both for owned operations and within our supply chain. In 2020, informed by this assessment, Kellogg updated policies, due diligence methodology, and reporting. This approach is aligned with the UNGP guidance on identifying areas where the risk of adverse human rights impacts is most significant. Kellogg utilizes a combination of publicly available indices from reputable sources, including Sedex Radar, to assess forced labor risk for supplier operations by region and commodity. Risk factors include regional location of operations, sector or commodity, degree of salience to industry identified issues, and supplier specific information. Targeted facilities are asked to complete a robust self-assessment detailing policies and procedures related to labor practices to identify gaps that could indicate the possibility of, or potential for, human rights abuses or nonconformance.  Audits include on site worker interviews according to SMETA best practice guidance, including determining the percentage of workers interviewed.' [Human Rights Milestone 2021, 7]_x000D_
_x000D_
'As part of our ongoing efforts to identify, prevent, mitigate, and remediate issues within our own operations we will continue to audit our high-risk facilities to ensure continued compliance with internal and international standards of human rights due diligence.' [Human Rights Milestone 2021, 8]_x000D_
_x000D_
'Health &amp; Safety, Working Hours, Wages, Forced Labor, Migrant Labor, Child Labor, Discrimination &amp; Harassment ; Similar to a traditional audit but includes an integrated worker survey and a more focused review of individual high-risk issues.' [Human Rights Milestone 2021, 14]</t>
  </si>
  <si>
    <t>In 2020, Kellogg performed third-party audits for 5 of our highest risk internal facilities. Due to Covid-19 restrictions across multiple regions audit activity was severely restricted as we enacted various protocols to protect the health and safety of our employees. As part of our ongoing efforts to identify, prevent, mitigate, and remediate issues within our own operations we will continue to audit our high-risk facilities to ensure continued compliance with internal and international standards of human rights due diligence.' [Human Rights Milestones 2021, 8]_x000D_
_x000D_
'In 2019, Kellogg partnered with ELEVATE to develop a comprehensive long-term, data driven responsible sourcing strategy that addresses salient rights risks within priority Tier 1 ingredient and packaging supply chains. This work enables the scalability of current programs and supports the Kellogg’s Better Days platform. This program has two phases; segmentation and supplier categorization and execution of risk assessments, beginning with prioritized Tier 1 suppliers according to human rights risk.' [Human Rights Milestones 2021, 12]_x000D_
_x000D_
'Both internally and externally, we continue to focus on salient human rights risks within the three areas where we can drive the greatest reach and impact: Kellogg Facilities; Tier 1 Suppliers; Ingredient Origin.Across each of these important areas, we'll be working to build capability, embed human rights in our standard work, and measure and report on progress. [...] Kellogg has strong mechanisms in place that can be further leveraged to engage and educate employees about human rights. We'll be ensuring awareness for all employees by deploying training and plant-specific communications. We'll leverage our strong internal network to convene a cross-functional human rights working group and bring to bear learning from industry groups, grievances, and emerging issues. [...] Kellogg Work Systems, Ethics Hotline, Human Resources steering councils and other processes provide the opportunity to embed human rights into day-to-day business actions and decisions. [...] Kellogg will continue to assess human rights risks against our salient risks across all our facilities. Kellogg will perform third-party assessments (e.g. SMETA audits) to ensure compliance for all facilities located in high-risk geographies globally. Assessment of high-risk will be based off external standard tools: Findings will be remediated and if significant findings are identified, there will be a re-audit within one year. If no significant findings are identified, a re-audit will be performed at a minimum once every three years. [...] Kellogg will ensure that performance is measured and proactively shared through external reporting. As part of this, we will: Launch an enhanced Ethics Hotline app to engage employees and improve the accessibility of the grievance mechanism; Track progress on verification of facilities in high-risk locations; Participate in leadership roles in external industry groups (e.g. AIM-Progress) to further Human Rights outcomes; Public reporting of human rights and forced labor policies annually, and associated program outcomes via annual Human Rights Milestones.' [Global Human Rights Policy 2020, 9-11]</t>
  </si>
  <si>
    <t>STAKEHOLDER ENGAGEMENT
Across our value chain, Kellogg Company engages with a wide variety of stakeholders to inform our environmental, social and governance (ESG) work and advance our company’s commitments. Multiple examples of these engagements are included below.
 Employees
Shareowners
Supplier partners
Customers
Consumers
NGOs
Government leaders
Local communities
[Webpage - Stakeholder Engagement]</t>
  </si>
  <si>
    <t>In 2019, Kellogg partnered with ELEVATE to develop a comprehensive long-term, data driven responsible sourcing strategy that addresses salient rights risks within priority Tier 1 ingredient and packaging supply chains. […] During the first phase of this work ELEVATE’s segmentation services mapped the supply chain based on inherent sourcing risks and business leverage insights to determine which segments of the supply chain provide the greatest opportunity for Kellogg to influence change. [...] For the execution phase of this work, Kellogg partnered with 16 suppliers representing 26 individual site locations. [...] These assessments included: Worker Voice Survey: – Worker Sentiment Survey, or – Critical Issues; On-site Social Assessment - ELEVATE Responsible Sourcing Assessment (ERSA); Child Labor Self-Assessment Questionnaire. [...] The assessments were carried out both in-person and virtually, depending on availability, local COVID situation, and preference. The assessment execution phase ran primarily from November 2020 through April 2021. Throughout this timeframe, 15 suppliers representing 21 sites participated in the program. An additional 6 sites will complete their assessments by the end of 2021. Our goal for this program was to partner with our Tier 1 suppliers to gain a deeper understanding of potential and actual human rights risks present within our supply chain.' [Human Rights Milestone 2021, 12-13]_x000D_
_x000D_
'Kellogg and its vanilla supplier, Symrise, are supporting efforts to protect the land to help improve livelihoods of 1,000 Malagasy smallholder vanilla farmers and their families in the Ankavanana region. The project trains farmers to become more climate and financially resilient, as well as educate how to incorporate diverse crops on their land to increase access to more nutrients in the diet.' [Human Rights Milestone 2021, 19]</t>
  </si>
  <si>
    <t>If something does not feel or look right, each of us should feel empowered to act. If you are concerned about a possible violation of the Code, company policy or the law, you are required to notify. […] If you see something, say something—as soon as possible. It is always best to raise your concerns early. The longer you wait to address a concern, the worse it may become. It is helpful when you identify yourself. This enables us to follow up and provide feedback when appropriate. You may also report any actual or suspected violations anonymously by contacting the Ethics Line. Our Ethics Line is maintained by a third-party confidential reporting company. Its representatives will forward your concerns to our Office of Ethics and Compliance for investigation. Reports submitted will be handled promptly and discreetly. We will maintain confidentiality to the greatest extent possible.' [Global Code of Ethics 2022, 10]</t>
  </si>
  <si>
    <t> Global Code of Ethics 2022_x000D_
_x000D_
Webpage - Ethics Line</t>
  </si>
  <si>
    <t>We believe our Environment, Health and Safety (EHS) policies, practices and performance are central to Kellogg Company's Vision-to enrich and delight the world through foods and brands that matter. As an organization and as individuals, we fully commit to global EHS policies that protect our people, partners, customers, consumers, communities and the environment that surrounds us. [...] This commitment starts with our Executive Leadership Team and extends to our employees at every level through our Values which help define what makes our culture and our people special, guiding the way we work with each other, our business partners and communities. Kellogg recognizes that excellence in managing health, safety and environmental responsibilities is essential to our long-term success as a busiss. We are committed to EHS policies that support aur Vision and bring us ever closer to our company's ultimate Purpose-to nourish families so they can flourish and thrive.' [Environment, Health and Safety Policy 2018, PDF 1]_x000D_
_x000D_
'We are committed to maintaining a safe and healthy workplace. Our colleagues, business partners, visitors and communities deserve no less.' [Global Code of Ethics 2022, 13]_x000D_
_x000D_
'At Kellogg, keeping people safe and healthy is a core value. This includes colleagues, business partners and others in and around our facilities. It’s the right thing to do and it also promotes a positive, caring work environment where people can thrive.' [Global Code of Ethics 2022, 14]</t>
  </si>
  <si>
    <t>Environment, Health and Safety Policy 2018_x000D_
_x000D_
 Global Code of Ethics 2022</t>
  </si>
  <si>
    <t>Suppliers must provide their Employees safe and healthy working conditions, including potable drinking water, adequate sanitation, lighting, temperature, ventilation, and suitable facilities for women’s health needs. Facilities should be structurally sound and well maintained in accordance with all applicable laws and regulations.' [Global Supplier Code of Conduct 2022, 3]_x000D_
_x000D_
'Suppliers must provide adequate and appropriate training and protection for Employees from potential safety hazards, including, but not limited to, those associated with electrical, structural integrity, machinery, chemicals, toxins, vehicular, fall hazards, and facility layout. Employees shall be provided with appropriate and well-maintained personal protective equipment (PPE). PPE is to be provided by the Supplier at no cost to the Employee. Suppliers shall ensure that educational and training materials associated with safety and potential hazards are disseminated to all Employees, as appropriate for their roles, and in their primary language. Health &amp; Safety related protocols should be clearly displayed within the facility or on site of operations. Suppliers should document, investigate, and report to the appropriate authorities any incidents that result in injury to an Employee requiring care beyond basic first aid.' [Global Supplier Code of Conduct 2022, 4]</t>
  </si>
  <si>
    <t>Suppliers must provide their Employees safe and healthy working conditions, including potable drinking water, adequate sanitation, lighting, temperature, ventilation, and suitable facilities for women’s health needs. Facilities should be structurally sound and well maintained in accordance with all applicable laws and regulations.' [Global Supplier Code of Conduct 2022, 3]_x000D_
_x000D_
'Suppliers must provide adequate and appropriate training and protection for Employees from potential safety hazards, including, but not limited to, those associated with electrical, structural integrity, machinery, chemicals, toxins, vehicular, fall hazards, and facility layout. Employees shall be provided with appropriate and well-maintained personal protective equipment (PPE). PPE is to be provided by the Supplier at no cost to the Employee. Suppliers shall ensure that educational and training materials associated with safety and potential hazards are disseminated to all Employees, as appropriate for their roles, and in their primary language. Health &amp; Safety related protocols should be clearly displayed within the facility or on site of operations. Suppliers should document, investigate, and report to the appropriate authorities any incidents that result in injury to an Employee requiring care beyond basic first aid.' [Global Supplier Code of Conduct 2022, 4]_x000D_
_x000D_
'Kellogg reserves the right to verify compliance with this Code through internal or external assessment mechanisms such as, but not limited to, self-assessment questionnaires, independent assessments, surveys, and audits.' [Global Supplier Code of Conduct 2022, 1]</t>
  </si>
  <si>
    <t>The company states that it protects the confidentiality of its colleagues’ personal, medical, family and financial information. Further, it states that it respects the privacy of all individuals. However, the company does not define its individuals, therefore it is unclear that the company has a public commitment to protecting the personal data of all stakeholders i.e. employees and customers at a minimum.</t>
  </si>
  <si>
    <t>We protect the confidentiality of our colleagues’ personal, medical, family and financial information. We do this by not disclosing such information to anyone, internally or externally, other than those with a need for such information and when we are legally permitted to do so. When we transfer this information to those with a business need, we do so securely, following the methods required by the Information Security and Legal and Compliance teams.' [Global Code of Ethics 2022, 17]_x000D_
_x000D_
'We respect the privacy of all individuals. We take the necessary and legally required precautions to protect personal data.' [Global Code of Ethics 2022, 25]_x000D_
_x000D_</t>
  </si>
  <si>
    <t>You may submit to us or we may obtain from other sources (e.g., customer service providers, marketing firms, data resellers, government entities, vendors or external parties providing Sites features) information about you, such as:  Contact Information.  You may provide us your name, address, email, telephone number, fax number, organization name, job title, age, date of birth, or gender. Account and Profile Information.  If you register an account and create a profile, you may provide information such as your name, age, date of birth, gender, address, email address, and username/password. Loyalty Program Information.  If you sign up and participate in a loyalty program, you may provide your name, account information, contact information, purchase history, and coupon history. [...] We may supplement the information we collect with outside records from external parties. We may combine the information we receive from those other outside sources with information we collect through the Sites.' [Webpage - Privacy Policy]_x000D_
_x000D_
'We may share information we collect about you within the Kellogg Company, our subsidiaries, members, parent, and affiliates worldwide.From time to time we may enter into an arrangement with another company that is not owned by or affiliated with us to provide additional features on the Sites. These arrangements may include business partners, sponsors, and co-branded online services (referred to here as “co-branded services”). Any information, including personal information, that you provide on one of these co-branded services may be shared with these partners. By participating in activities or providing your information on these co-branded services, you consent to our providing your information to those partners. Separate privacy policies may apply to these partners’ uses of your personal information.' [Webpage - Privacy Policy]_x000D_
_x000D_
'To the extent personal information is transferred out of the country where the owner of that personal information lives, such as to Kellogg Company affiliates, subsidiaries or business partners in other countries, including in the United States, different standards may apply to how your data is used and protected in those countries. Kellogg Company has appropriate safeguards in place in accordance with applicable legal requirements to ensure that data is adequately protected irrespective of the country. This includes obtaining written assurances from any third party given access to your data or providing data to Kellogg Company so as to require them to adopt standards that ensure an equivalent level of protection for data as that adopted by Kellogg Company and standardized corporate safeguards and contractual for internal data transfers to Kellogg Company affiliates in third countries which are deemed to provide an inadequate level of data protection.' [Webpage - Privacy Policy]_x000D_
_x000D_</t>
  </si>
  <si>
    <t>Our mission is to ensure compliance with all applicable tax laws and obligations, in respect of all direct and indirect taxes, in all of the countries in which we operate. […] We pay the correct amount of taxes locally in each country in which we operate, reflecting the actual economic and legal activities taking place there and the value created in the normal course of business. We work to ensure timely and accurate tax payments to all relevant tax authorities. We do not pay taxes that are not legally due or that are claimed on an unprincipled or unjustified basis. We act in accordance with the applicable tax regulations and are guided by relevant international standards.' [Tax Policy &amp; Objectives 2022, PDF 1]</t>
  </si>
  <si>
    <t>The company indicates that VP has oversight on tax affairs and reports to CFO. However, no evidence found that a governance body or executive-level position is tasked with accountability for compliance with the company’s global tax strategy.</t>
  </si>
  <si>
    <t>Kellogg Company's Global Code of Ethics shapes our tax policy and objectives. The tax policy and objectives are governed by the reporting &amp; control framework set down by Kellogg Company’s Board of Directors and its Committees. Day-to-day management of our tax affairs is delegated to our VP, Corporate Taxes who reports to the Company’s Chief Financial Officer.' [Tax Policy &amp; Objectives 2022, PDF 1]</t>
  </si>
  <si>
    <t>If something does not feel or look right, each of us should feel empowered to act. If you are concerned about a possible violation of the Code, company policy or the law, you are required to notify. […] If you see something, say something—as soon as possible. It is always best to raise your concerns early. The longer you wait to address a concern, the worse it may become. It is helpful when you identify yourself. This enables us to follow up and provide feedback when appropriate. You may also report any actual or suspected violations anonymously by contacting the Ethics Line. Our Ethics Line is maintained by a third-party confidential reporting company. Its representatives will forward your concerns to our Office of Ethics and Compliance for investigation. Reports submitted will be handled promptly and discreetly. We will maintain confidentiality to the greatest extent possible.' [Global Code of Ethics 2022, 10]_x000D_
_x000D_
'We support honest and open communication and encourage our employees to report concerns. We will not tolerate retaliation against anyone who discloses actual or suspected violations. Retaliation will result in disciplinary action up to and including termination of employment.' [Global Code of Ethics 2022, 11]</t>
  </si>
  <si>
    <t>As a company, we will engage constructively with governments where we operate. […] As a company, we believe that an active, inclusive and fair political process promotes open government and healthy, productive societies. [...] Whether participating in the political process or engaging with governments, there are standards to which we must hold ourselves.' [Global Code of Ethics 2022, 45]_x000D_
_x000D_
'Kellogg will never attempt to apply improper influence on any government agency, representative or legislator to produce an outcome favorable to Kellogg. Lobbying is a legitimate pursuit for companies, but it can involve many kinds of activities that may require public disclosure and reporting requirements that are subject to specific rules. You may be engaged in lobbying if your work involves: Contacts with legislators, senior regulatory officials, executive branch officials or their staffs. Government contract sales. Efforts to influence legislative or administrative action.' [Global Code of Ethics 2022, 47]_x000D_
_x000D_
'Kellogg is a member of, or otherwise contributes to, several trade and industry associations engaging in lobbying and political activities. These associations report to Kellogg the portion of our dues and other payments used for lobbying and political expenditures.' [Policies on Corporate Civic Engagement 2018, PDF 1]_x000D_
_x000D_</t>
  </si>
  <si>
    <t> Global Code of Ethics 2022_x000D_
_x000D_
Policies on Corporate Civic Engagement 2018</t>
  </si>
  <si>
    <t>The company states that it acknowledges and operates in accordance with the United Nation’s guiding principles on business and human rights, however, the word 'acknowledge' is too weak to be considered a formal policy commitment as required by the indicator. Further, the company states that it promotes human rights through its employment policies and practices and through its supply chain, however, the word 'promote' is too weak to be considered a formal policy commitment as required by the indicator. Also, no evidence found that the company has a publicly available policy statement committing it to respect human rights, which is approved by the highest governance body.</t>
  </si>
  <si>
    <t>We acknowledge and operate in accordance with the United Nation’s guiding principles on business and human rights. We promote human rights through our employment policies and practices and through our supply chain. We have policies (including those mentioned in the section on Our people), and processes in place which ensure we’re compliant with these requirements, and they’re enforced throughout our business. ' [Annual Report 2022/23, 33]</t>
  </si>
  <si>
    <t>https://www.thameswater.co.uk/media-library/home/about-us/investors/our-results/2023-reports/thames-water-annual-report-2022-23.pdf</t>
  </si>
  <si>
    <t>The company states that it commits to taking a zero-tolerance attitude towards bullying, harassment, discrimination or victimisation. However, no evidence found that the company has a publicly available policy statement committing it to respecting the human rights that the ILO has declared to be fundamental rights at work, i.e. the right not to be subject to forced labour, child labour and the right to freedom of association and collective bargaining. Also, no evidence found that the company has a publicly available policy statement committing it to respecting the human rights that the ILO has declared to be fundamental rights at work, collectively.</t>
  </si>
  <si>
    <t>To build trust with our customers, employees, suppliers and the wider community, we commit to: [...] Taking a zero-tolerance attitude towards bullying, harassment, discrimination or victimisation.' [Honest &amp; Ethical Behaviour Policy 2023, 1]</t>
  </si>
  <si>
    <t>Honest &amp; Ethical Behaviour Policy 2023</t>
  </si>
  <si>
    <t>https://www.thameswater.co.uk/media-library/home/about-us/governance/our-policies/honest-and-ethical-behaviour-policy.pdf</t>
  </si>
  <si>
    <t>The company has a publicly available statement of policy that expects its business relationships to commit to prohibit forced labour. However, no evidence found that the company has a publicly available statement of policy that expects its business relationships to commit to respecting the human rights that the ILO has declared to be fundamental rights at work, i.e. the right to freedom of association and collective bargaining, the right not to be subject to child labour and discrimination. Also, no evidence found that the company has a publicly available statement of policy that expects its business relationships to commit to respecting the human rights that the ILO has declared to be fundamental rights at work, collectively.</t>
  </si>
  <si>
    <t>Our supplier contracts include an explicit prohibition against the use of forced or trafficked labour. We expect all our suppliers to hold their own suppliers to the same high standards.' [Honest &amp; Ethical Behaviour Policy 2023, 2]</t>
  </si>
  <si>
    <t>The company discloses that it uses an independent third-party provider to undertake pre-employment screening on all directly hired employees. However, no evidence found that the company describes the process to identify its human rights risks and impacts in specific locations or activities covering its own operations.</t>
  </si>
  <si>
    <t>We use an independent third-party provider to undertake pre-employment screening on all directly hired employees before they commence employment with us, which includes identity checks and confirmation of entitlement to work in the UK.' [Modern Slavery Act Statement 2023, 2]</t>
  </si>
  <si>
    <t>Modern Slavery Act Statement 2023</t>
  </si>
  <si>
    <t>https://www.thameswater.co.uk/media-library/home/legal/modern-slavery-act-statement.pdf</t>
  </si>
  <si>
    <t>The company discloses that it has systems in place to identify and assess potential risk areas within its supply chain. However, no evidence found that the company describes the process to identify its human rights risks and impacts in specific locations or activities through relevant business relationships.</t>
  </si>
  <si>
    <t>We have systems in place to identify and assess potential risk areas within our supply chain and to mitigate any identified areas of risk. We encourage our suppliers and contractors to report any concerns that slavery or human trafficking may be, or is, taking place via our confidential ‘whistleblowing’ phone line. Our standard procurement processes include a variety of checks and reviews designed to make sure that suppliers we engage with have the capability and capacity to comply with our policies and commercial terms. We also check that our contracts undergo appropriate assessment and have appropriate contract clauses in place.' [Modern Slavery Act Statement 2023, 3]</t>
  </si>
  <si>
    <t>The company discloses the category of stakeholders, it engages with in general, which includes NGOs and community groups, policymakers and elected representatives, shareholders, regulators, other investors, employees and customers. [Annual Report 2022/23, 78-79]</t>
  </si>
  <si>
    <t>The company discloses that it provides an anonymous speak up hotline to raise concerns regarding dishonest or unethical behaviour. However, it is unclear that the complainants have an option to report the concerns by identifying himself/herself.</t>
  </si>
  <si>
    <t>We provide an anonymous Speak Up Hotline and investigate all whistleblowing reports.' [Honest &amp; Ethical Behaviour Policy 2023, 2] 'For concerns regarding dishonest or unethical behaviour, please contact us on any of the following: Speak to us in confidence [...] Report anonymously [...] Write to the CEO [...] If you are an employee of Thames Water, you can also speak with your Line Manager.' [Honest &amp; Ethical Behaviour Policy 2023, 3]</t>
  </si>
  <si>
    <t>The company discloses that it provides an anonymous speak up hotline to raise concerns regarding dishonest or unethical behaviour. However, it is unclear that the hotline is accessible to all external individuals and communities to report the complaints with an option to identify himself/herself or remain anonymous.</t>
  </si>
  <si>
    <t>The company states that it is committed to its zero incidents, zero harm and zero compromise health and safety vision. However, no evidence found that the company has a publicly available policy statement committing it to respect the health and safety of workers.</t>
  </si>
  <si>
    <t>Maintaining a safe and sustainable workforce: Committing to our ‘zero incidents, zero harm and zero compromise’ health and safety vision and wanting our people to be fit, healthy and return home safely each day.' [Sustainability Policy 2023, 2]</t>
  </si>
  <si>
    <t>https://www.thameswater.co.uk/media-library/home/about-us/governance/our-policies/sustainability/sustainability-policy.pdf</t>
  </si>
  <si>
    <t>The company reports the number of RIDDOR incidents, number of lost time injuries (non-notifiable), lost time injury frequency rate, non-lost time injuries, near miss (‘high potential’) incidents, days lost to work-related illness, days per fte of absenteeism due to sickness. [Annual Report 2022/23, 27] Further, the company reports the number of fatal employee accidents. [Sustainability Report and ESG Statement 2022/23, 26] However, no evidence found that the company discloses the main types of work-related injuries and the number of hours worked.</t>
  </si>
  <si>
    <t>Annual Report 2022/23 Sustainability Report and ESG Statement 2022/23</t>
  </si>
  <si>
    <t>https://www.thameswater.co.uk/media-library/home/about-us/investors/our-results/2023-reports/thames-water-annual-report-2022-23.pdf https://www.thameswater.co.uk/media-library/home/about-us/investors/our-results/current-reports/thames-water-sustainability-report-and-esg-statement-2022-23.pdf</t>
  </si>
  <si>
    <t>The company discloses the gender of members of its board. [Webpage - Our Board] Further, the company discloses the gender of members of its executive team. [Webpage - Our Executive] Additionally, the company discloses the number and proportion of female employees in its whole business. [Annual Report 2022/23, 30]</t>
  </si>
  <si>
    <t>Webpage - Our Board Webpage - Our Executive Annual Report 2022/23</t>
  </si>
  <si>
    <t>https://www.thameswater.co.uk/about-us/governance/our-board https://www.thameswater.co.uk/about-us/governance/our-executive https://www.thameswater.co.uk/media-library/home/about-us/investors/our-results/2023-reports/thames-water-annual-report-2022-23.pdf</t>
  </si>
  <si>
    <t>The company discloses the proportion of leadership ethnic diversity. [Annual Report 2022/23, 30] However, no evidence found that the company discloses the proportion of its total direct operations workforce for each employee category by race or ethnicity.</t>
  </si>
  <si>
    <t>On its website, the company discloses that out of 9 board members, 2 are female. [Webpage - Our Board] The percentage of women on the board is 22.22%.</t>
  </si>
  <si>
    <t>https://www.thameswater.co.uk/about-us/governance/our-board</t>
  </si>
  <si>
    <t>The company discloses the mean gender pay gap, median gender pay gap and mean and median gender bonus gap. [Annual Report 2022/23, 30] However, no evidence found that the company discloses the ratio of the basic salary and remuneration of women to men in its total direct operations workforce for each employee category, by significant locations of operation.</t>
  </si>
  <si>
    <t>We take your personal data privacy very seriously and we're committed to protecting your personal data by complying with the relevant privacy legislation.' [Webpage - Privacy notice]</t>
  </si>
  <si>
    <t>https://www.thameswater.co.uk/legal/privacy-notice</t>
  </si>
  <si>
    <t>We process the following types of data: Personal Data: Information that can be used to identify an individual, either directly on its own or in combination with other information such as a name, an identification number, location data, an online identifier; Special Categories of Personal Data: Personal data revealing racial or ethnic origin, political opinions, religious or philosophical beliefs, or trade union membership, and the processing of genetic data, biometric data for the purpose of uniquely identifying a natural person, data concerning health or data concerning a natural person’s sex life or sexual orientation. Criminal conviction related data (about allegations, offences or sentencing) is also treated in a similar way.' [Webpage - Privacy notice] 'We only share information with third parties if we have a fair and lawful basis to do so, such as when: You’ve given us permission; It’s in our legitimate business interests to do so We need to do so to discharge legal obligations and/or public functions; We need to act to protect children and/or vulnerable adults; We need to process special category data where there is substantial public interest; A formal court order has been served upon us; We are lawfully required to report certain information to the appropriate authorities, eg to prevent fraud or a serious crime; It’s needed for emergency planning reasons, such as for protecting the health and safety of others.' [Webpage - Privacy notice] 'You have certain legal rights in relation to any personal data about you which we hold. These rights are summarised below. [...] Access: You can ask for a copy of the information that we hold about you. If possible, you should specify the type of information you’d like to see to ensure that our disclosure is meeting your expectations. We must be able to verify your identity. Your request may not impact the rights and freedoms of other people, e.g. privacy and confidentiality rights of other customers or staff. Other exemptions may apply dependent on the information and context; Rectification: You can ask that your personal data be corrected or updated if you believe it is inaccurate or incomplete. Please always check first whether there are any available self-help tools to correct the personal data we process about you. This right only applies to your own personal data. When exercising this right, please be as specific as possible; Erasure: You may, in certain circumstances be entitled to ask to have your personal data erased (also known as the “right to be forgotten”). We may not be in a position to erase your personal data, if for example, we need it to; comply with a legal obligation, or; exercise or defend legal claims.' 'Restriction: You can ask us to stop using your data. However, in some circumstances this right may not apply, for example, where we have a legal obligation to use the data.' [Webpage - Privacy notice]</t>
  </si>
  <si>
    <t>Our tax strategy is straightforward and is underpinned by five key principles to ensure we’re a responsible business. It applies to all our Group entities. Our principles are: We comply with all tax legislation at all times, both within the letter and spirit of the law; We do not use tax avoidance schemes or aggressive tax planning; We engage fully and transparently with HMRC and other Government bodies, and seek to resolve disputes in a co-operative manner; We adopt a conservative approach to tax risk management and apply a strong tax governance framework 5. We accept only a low level of tax risk in relation to taxation.' [Our Tax Strategy 2023, 2]</t>
  </si>
  <si>
    <t>Our Tax Strategy 2023</t>
  </si>
  <si>
    <t>https://www.thameswater.co.uk/media-library/home/about-us/governance/our-policies/tax-strategy.pdf</t>
  </si>
  <si>
    <t>The company discloses that the day-to-day management of the Group’s tax affairs is the responsibility of the Tax team and CFO has ultimate responsibility for the tax affairs of the Group. However, it is unclear that the CFO or the Tax team is tasked with accountability for compliance with the company’s global tax strategy.</t>
  </si>
  <si>
    <t>The day-to-day management of the Group’s tax affairs is the responsibility of the Tax team. The structure, roles and responsibilities of the Tax team are clearly defined. The Tax team is managed by the Head of Tax who reports to the Director of Corporate Finance, who in turn reports to the Chief Financial Officer (CFO). The CFO is the Senior Accounting Officer (SAO) and has ultimate responsibility for the tax affairs of the Group.' [Our Tax Strategy 2023, 5]</t>
  </si>
  <si>
    <t>During this financial year, we paid £258 million (31 March 2022: £218 million) to HMRC in business rates, PAYE, National Insurance Contributions and other taxes. Of this, £159 million (31 March 2022: £127 million) was incurred directly, mostly through business rates, and £88 million (31 March 2022: £81 million) was collected and paid on behalf of our employees. In addition, £11 million (31 March 2022: £10 million) was incurred indirectly, mainly through Climate Change Levy but also including Landfill Tax and Insurance Premium Tax. [...] The Group incurred a total tax charge of £32 million (31 March 2022: £123 million) comprising a deferred tax charge of £123 million (31 March 2022: £112 million) and a current tax credit of £91 million (31 March 2022: current tax charge of £11 million).' [Annual Report 2022/23, 42] 'Thames Water Utilities Limited (“the Company”) is a private limited company incorporated and domiciled in the United Kingdom.' [Annual Report 2022/23, 124] 'All Company employees are based in the United Kingdom.' [Annual Report 2022/23, 139] 'Thames Water Utilities Holdings Limited, a company incorporated in the United Kingdom, is the immediate parent company.' [Annual Report 2022/23, 163]</t>
  </si>
  <si>
    <t>The company has a publicly available policy statement committing it to have a zero-tolerance attitude to bribery.</t>
  </si>
  <si>
    <t>To build trust with our customers, employees, suppliers and the wider community, we commit to: Acting honestly and responsibly; We take dishonesty seriously and have a zero-tolerance attitude to fraud, bribery, price fixing, theft of assets or data.' [Honest &amp; Ethical Behaviour Policy 2023, 1]</t>
  </si>
  <si>
    <t>The company expects its contractors to procure all of its business activities in the UK or elsewhere in compliance with the anti-bribery and corruptions laws. However, no evidence found that the company includes anti-bribery and anti-corruption clauses in its contracts with business relationships.</t>
  </si>
  <si>
    <t>The Contractor shall procure that all of its business activities in the UK or elsewhere are conducted in compliance with the Bribery Act 2010 and the Criminal Finances Act 2017 and the laws and requirements of all countries or territories in which the Contractor operates, including all anti-bribery and corruptions laws and laws against the facilitation of tax evasion.' [Minor Capital Works - Conditions of Purchase 2022, 8]</t>
  </si>
  <si>
    <t>Minor Capital Works - Conditions of Purchase 2022</t>
  </si>
  <si>
    <t>https://www.thameswater.co.uk/media-library/home/about-us/our-suppliers/minor-capital-works-conditions-of-purchase.pdf</t>
  </si>
  <si>
    <t>The company discloses that it provides an anonymous speak up hotline to raise concerns regarding dishonest or unethical behaviour. However, it is unclear that the hotline is accessible to all stakeholders to raise bribery and corruption concerns and complaints without fear of reprisals.</t>
  </si>
  <si>
    <t>The company has a publicly available policy stating that it will be honest and ethical about its lobbying and public relations activities. Further, the company discloses that it also actively engages with regulators, politicians and regional and local stakeholders on a broad range of issues, however, a statement in annual report is not considered to be a part of formal policy commitment. Also, no evidence found that the company has a publicly available policy statement setting out its lobbying and political engagement approach.</t>
  </si>
  <si>
    <t>We will be honest and ethical about our lobbying and public relations activities and will adhere to the Codes of Conduct and Professional Charter requirements of the Public Relations and Communications Association.' [Honest &amp; Ethical Behaviour Policy 2023, 1] 'We also actively engage (including through public consultation) with regulators, politicians and regional and local stakeholders on a broad range of issues, including resilience, river water quality and delivery against our Turnaround Plan.' [Annual Report 2022/23, 61]</t>
  </si>
  <si>
    <t>Honest &amp; Ethical Behaviour Policy 2023 Annual Report 2022/23</t>
  </si>
  <si>
    <t>https://www.thameswater.co.uk/media-library/home/about-us/governance/our-policies/honest-and-ethical-behaviour-policy.pdf https://www.thameswater.co.uk/media-library/home/about-us/investors/our-results/2023-reports/thames-water-annual-report-2022-23.pdf</t>
  </si>
  <si>
    <t>The company has a publicly available policy statement that specifies that it does not make political donations, however, political donations is one of the aspect of the political contributions. Also, no evidence found that the company has a publicly available policy statement that specifies that it does not make political contributions.</t>
  </si>
  <si>
    <t>We do not make political donations.' [Honest &amp; Ethical Behaviour Policy 2023, 1]</t>
  </si>
  <si>
    <t>As set out in our Code of Ethics, Kering commits to creating a work environment in which employees’ human rights are respected.' [Human Rights Policy 2021, 9]</t>
  </si>
  <si>
    <t>We ban child labor and forced labor. We encourage freedom of expression for employees of the Group. We encourage dialogue and respect the free exercise of unions’ rights within the context of local laws and regulations. [...] Kering does not tolerate any sort of harassment, discrimination, intimidation, bullying or humiliating behavior, whether psychological, sexual or constituting an abuse of power. [Code of Ethics 2019, 10]'The Group’s ethical principles of business conduct aim to respect the following key international references, […] Various International Labor Organization conventions, in particular conventions 29, 105, 138, 182 (child labor and forced labor), 155 (occupational health and safety), 111 (discrimination), 100 (equal remuneration), 87 and 98 (freedom of association, protection of the right to organize and collective bargaining).' [Code of Ethics 2019, 7]</t>
  </si>
  <si>
    <t>The SUPPLIER and its sub-suppliers shall prohibit the use of child labour, which is defined by the ILO as work that deprives children of their childhood, their potential and their dignity, and that is harmful to physical and mental development. SUPPLIER, similarly to Kering, shall ensure zero tolerance of it.' [Sustainability Principles 2021, 4]'The SUPPLIER and its sub-suppliers shall prohibit the use of forced labour or compulsory labour which shall be understood as work or service which is exacted from any person under the menace of any penalty and for which the said person has not offered himself voluntarily. SUPPLIER, similarly to Kering, shall ensure zero tolerance of it.' [Sustainability Principles 2021, 5]'The SUPPLIER and its sub-suppliers shall guarantee the employees’ rights to establish, participate in and organise trade unions according to their own will and their right to bargain collectively through the trade unions to the full extent permitted by law. In the event that freedom of association and the right to bargain collectively is limited by law, the SUPPLIER and its sub suppliers shall nonetheless allow its workers to freely elect their own representatives.' [Sustainability Principles 2021, 6]'The SUPPLIER and its sub-suppliers shall not adopt or promote any form of discrimination or preferential treatment in recruiting, remunerating, company benefits and services, providing training for, promoting and dismissing personnel (nor, if applicable, in how they treat them in retirement) on the basis of sex, age, sexual orientation, pregnancy, ethnicity, nationality, social origin, religion, political opinion, trade union membership or activities, disability or HIV/AIDS status and other medical conditions.' [Sustainability Principles 2021, 6]</t>
  </si>
  <si>
    <t>As a company, we have a responsibility to respect human rights. This means that we have to implement processes to identify, prevent, mitigate and account for how we address adverse human rights impacts that may occur in our own activities and as a result of our business relationships. We also have to develop processes that enable the remediation of impacts we cause or to which we contribute. Upon identification of such impacts, we commit to put in place processes that remedy the impacts that we cause or to which we contribute.' [Human Rights Policy 2021, 6]'We consistently seek to identify the risks to human rights and the environment that our activities may engender and, most recently, following a 2020 human rights impact analysis, identified the following areas: Human rights in the workplace [...] Human rights in the supply chain [...] Respect for the environment [...] Human rights &amp; our communities.' [Human Rights Policy 2021, 9]'In 2017, Kering’s Sustainability Department analyzed the practices of the Group by comparing them to the United Nations Guiding Principles on Business and Human Rights (the “UNGP”). This assessment enabled Kering to identify specific points for progress in areas such as public commitment and policy, the scope of internal control procedures, grievance and remediation mechanisms, and external communications. [...] In January 2021, Kering conducted a new and more in-depth assessment of the risks of severe impacts to human rights and fundamental freedoms, severe harm to the health and safety of individuals, and serious environmental damage, resulting from the operations of the Kering Group as well as of its suppliers or subcontractors. The risks pertaining to child labor and forced labor (including, but not limited to debt bondage, migrant labor, human trafficking, and illegal, clandestine or undeclared employment), as well as decent working conditions (including but not limited to fair wages, working hours, and dignity at work) were expressly evaluated as part of this exercise.' [Modern Slavery Statement 2021, 9]'Risks relating to the categories included in the Non-Financial Information Statement (NFIS) as defined in Article L.225-102-1 of the French Commercial Code – environment, social/societal, human rights, corruption and tax evasion – are accordingly an integral part of the Group’s overall risk identification and management process, and as such are described in Chapter 5 of this document. The Sustainability Department is involved in the process of identifying and classifying the risks that fall within its scope.[...] This risk assessment extends beyond Kering’s operations and covers the entire value chain from the sourcing of raw materials to the use of products made by the Group’s Houses.' [Universal Registration Document 2021, 168]'As outlined in the “Duty of care plan”, in 2017 the Group carried out a risk mapping procedure covering Kering’s operations and its supply chains. In 2021, Kering conducted a new, more in-depth evaluation of risks pertaining to severe impacts on human rights and fundamental freedoms, health and safety, and the environment resulting from its operations and its supply chains. As outlined in the “Duty of care plan”, in 2017 the Group carried out a risk mapping procedure covering Kering’s operations and its supply chains. In 2021, Kering conducted a new, more in-depth evaluation of risks pertaining to severe impacts on human rights and fundamental freedoms, health and safety, and the environment resulting from its operations and its supply chains. Following on from these initiatives, additional work has been carried out to identify areas for improvement, with a particular focus on respect for human rights throughout the supply chain. A gap analysis was performed in 2017 to pinpoint differences between the Group’s internal practices and the UNGP. The findings of this analysis provided input for the 2019 update to Kering’s Code of Ethics and for a dedicated communication plan targeting employees of the Group’s direct suppliers with specific details on how to use the whistleblowing system. The first phase of this communication campaign took place in 2020, followed by a campaign of updates in 2021. It will continue to be monitored on a regular basis to ensure it reaches all new direct suppliers. [...] The non-financial risk “Human rights and fundamental freedoms” was identified in the Group’s overall risk analysis.' [Universal Registration Document 2021, 182]</t>
  </si>
  <si>
    <t>This risk assessment extends beyond Kering’s operations and covers the entire value chain from the sourcing of raw materials to the use of products made by the Group’s Houses, fully consistent with the materiality matrix, the recommendations of the Task Force on Climate-related Financial Disclosures (TCFD), and other analytical work conducted by Kering, including the EP&amp;L. As a result, nine principal risks out of the NFIS categories have been identified. This convergent double approach – the analysis of risks that could challenge the Group’s ability to maintain its performance, and the materiality analysis to identify the main issues in driving value creation and meeting the expectations of internal and external stakeholders – allows the clear identification of the Group’s sustainability priorities.' [Universal Registration Document 2021, 168]'In the same vein, the due diligence procedure aimed at identifying, assessing and preventing the impact that Group operations have or might have on human rights in the supply chain is seen as a continuous process with a need for constant adaptation. [...] As outlined in the “Duty of care plan”, in 2017 the Group carried out a risk mapping procedure covering Kering’s operations and its supply chains. In 2021, Kering conducted a new, more in-depth evaluation of risks pertaining to severe impacts on human rights and fundamental freedoms, health and safety, and the environment resulting from its operations and its supply chains. Following on from these initiatives, additional work has been carried out to identify areas for improvement, with a particular focus on respect for human rights throughout the supply chain. [...] Keen to refine its understanding of human rights issues throughout the supply chain, and to learn from good practices on the matter, in 2020 Kering carried out a new study focusing on the governance and management of human rights within the supply chain, at Group and House level. Carried out with Good Corporation, an independent organization specializing in business ethics, this study included consultations with various internal stakeholders in order to gather their feedback. To identify new avenues for progress, the findings from the study were analyzed in the light of the recommendations given in the UNGP and the OECD Due Diligence Guidance for Responsible Supply Chains in the Garment and Footwear Sector. Kering also conducted a study aiming to identify and assess human rights risks linked to the supply of certain key raw materials. This analysis factored in aspects regarding the countries from which suppliers operate.' [Universal Registration Document 2021, 182]</t>
  </si>
  <si>
    <t>In January 2021, Kering conducted a new and more in-depth assessment of the risks of severe impacts to human rights and fundamental freedoms, severe harm to the health and safety of individuals, and serious environmental damage, resulting from the operations of the Kering Group as well as of its suppliers or subcontractors. The risks pertaining to child labor and forced labor (including, but not limited to debt bondage, migrant labor, human trafficking, and illegal, clandestine or undeclared employment), as well as decent working conditions (including but not limited to fair wages, working hours, and dignity at work) were expressly evaluated as part of this exercise. These assessments restate Kering’s commitment to ensure that the human rights risks associated with its operations worldwide be properly assessed and mitigated.' [Modern Slavery Statement 2021, 9]'As outlined in the “Duty of care plan”, in 2017 the Group carried out a risk mapping procedure covering Kering’s operations and its supply chains. In 2021, Kering conducted a new, more in-depth evaluation of risks pertaining to severe impacts on human rights and fundamental freedoms, health and safety, and the environment resulting from its operations and its supply chains. [...] Keen to refine its understanding of human rights issues throughout the supply chain, and to learn from good practices on the matter, in 2020 Kering carried out a new study focusing on the governance and management of human rights within the supply chain, at Group and House level. Carried out with Good Corporation, an independent organization specializing in business ethics, this study included consultations with various internal stakeholders in order to gather their feedback. To identify new avenues for progress, the findings from the study were analyzed in the light of the recommendations given in the UNGP and the OECD Due Diligence Guidance for Responsible Supply Chains in the Garment and Footwear Sector. Kering also conducted a study aiming to identify and assess human rights risks linked to the supply of certain key raw materials. [...] This analysis has enabled Kering to update the list of risks that the Group considers salient with regard to human rights (notably forced labor, child labor in raw materials sourcing, discrimination, health and safety, living wages for suppliers’ employees, harassment). [...] The non-financial risk “Human rights and fundamental freedoms” was identified in the Group’s overall risk analysis.' [Universal Registration Document 2021, 182]</t>
  </si>
  <si>
    <t>We expect our business partners to create a healthy and safe working environment and enable the well-being of workers. Business partners must implement appropriate policies and processes to assess, prevent and mitigate the risks to workers’ physical and mental health.' [Human Rights Policy 2021, 19]</t>
  </si>
  <si>
    <t>We expect our business partners to create a healthy and safe working environment and enable the well-being of workers. Business partners must implement appropriate policies and processes to assess, prevent and mitigate the risks to workers’ physical and mental health.' [Human Rights Policy 2021, 19]'As part of their contractual relationship with Kering, suppliers must agree to receive announced and unannounced audits performed by Kering and third party representatives to evaluate their operations, agree to implement measures when Kering’s standards are not met, and agree to develop sustainable management, reporting and tracking systems within their factory or site to ensure compliance. Further, corrective actions must be documented and submitted to Kering.' [Human Rights Policy 2021, 17]</t>
  </si>
  <si>
    <t>Workers must be paid as agreed and in a timely manner. Wages must be no less than the minimum legal standard or appropriate prevailing industry standard, whichever is higher. Recognizing that these standards may not allow workers to afford a decent standard of living for them and their families, we work, with our business partners, to go beyond and ensure that workers are paid a living wage.' [Human Rights Policy 2021, 20]'Kering is piloting internal studies on living wages and is collaborating across industry with the Fair Wage Network and BSR, among others, to create a real-time living wage database to measure the gap between living wages and current wages. The goal is to deliver an industry-wide operational tool enabling organizations to measure living wages on a frequent and comparable basis. We’re active in the “platform living wage” coalition composed of a dozen of financial institutions aiming to encourage and oversee the implementation by companies of a living wage in their supply chain. Overall, Kering is committed to supporting living wage transparency deep in the supply chain. To drive this, we are supporting the need for broader transparency in the industry beyond direct production, to raw material sourcing and transformation.' [Sustainability Progress Report 2017-2020, 37]</t>
  </si>
  <si>
    <t>The average working time of the Group’s full-time employees is 40 hours per week. In 2021, 37,052 overtime hours were logged in France, a decrease on 2020.' [Universal Registration Document 2021, 197]</t>
  </si>
  <si>
    <t>Overtime shall not be used to replace regular employment. […] overtime shall always be compensated at a premium rate.' [Sustainability Principles 2021, 7]</t>
  </si>
  <si>
    <t>The SUPPLIER and its sub-suppliers shall guarantee the employees’ rights to establish, participate in and organise trade unions according to their own will and their right to bargain collectively through the trade unions to the full extent permitted by law. In the event that freedom of association and the right to bargain collectively is limited by law, the SUPPLIER and its sub suppliers shall nonetheless allow its workers to freely elect their own representatives. [...] Where the right of association and collective bargaining is restricted under law, the SUPPLIER and its sub-suppliers will facilitate, and not hinder, the development of parallel means for independent and free association and bargaining.' [Sustainability Principles 2021, 6]</t>
  </si>
  <si>
    <t>Kering has set a target of achieving a balanced gender mix and equal pay at all levels of the organization by 2025. Kering has defined and put in place an action plan to achieve a balanced gender mix - especially within the Group’s senior management (Top 450 roles) - by 2025.' [Universal Registration Document 2021, 122]</t>
  </si>
  <si>
    <t>Kering has set a target of achieving a balanced gender mix and equal pay at all levels of the organization by 2025. […] This will notably involve: […] measuring gender parity at each management level on a quarterly basis in all the Group’s Houses using key indicators.' [Universal Registration Document 2021, 122]</t>
  </si>
  <si>
    <t>We have always recognized the value of our employees’ data, and as such, we respect and protect their privacy.' [Code of ethics 2019, 11]'Our customers retain the power to make decisions about the information that they entrust to us, and we ensure that the confidential nature of their private data is preserved by respecting the commitments we have made to them and in accordance with applicable laws. [...] The Group recognizes the value of the data that its customers and contacts have entrusted to it. [...] Being aware of the risk of data breaches, the Group has focused not only on complying with the General Data Protection Regulation, but also ensuring that it provides the best possible protection for its customers’ data.' [Code of ethics 2019, 12]</t>
  </si>
  <si>
    <t>We may collect: Identification information, for example your first name, last name, email address, postal address, date of birth, phone number, gender, country of residence, lifestyle/interests, appearance, style, login name, password, answers to security questions; Transaction information, for example details regarding your transactions with us, including information about the purchases you made and the date and time that you made the purchase.' [Webpage - Privacy Policy]'We may disclose your Personal Data to the following categories of recipients: Within the Kering Group: We may make your Personal Data available to other entities within the Kering Group, including those entities listed on our website, to allow us to provide our services to you, for the purposes described in this Notice, or as notified to you when we collect your Personal Data. With third parties for marketing purposes: Certain promotions and events sponsored by Kering, or certain portions of the Kering Sites, may offer you the opportunity to consent to receive marketing communications from Kering’s business partners such as Kering’s licensors or promotion co-sponsors. [...] With our service providers: Kering engages third party service providers to perform functions on Kering’s behalf (for example, to support the delivery of our products, or the Kering Sites). This includes but is not limited to sharing information with the following types of service providers: advertising providers – including companies that provide: advertising space for Kering; the provision of advertising related services, including agencies instructed to make advertising purchases on behalf of Kering, providers of ad-exchanges (a digital marketplace to buy and sell advertising space) and providers of a demand-side platform (software used to purchase advertising in an automated fashion).' [Webpage - Privacy Policy]'Subject to applicable data protection law (including limitations provided by that law), you may also have the following rights: The right to request access to Personal Data, which enables you to receive confirmation as to whether or not we are processing your Personal Data and information about that processing, and to access your Personal Data, The right to update and/or correct inaccurate Personal Data, The right to request that we erase (delete) your Personal Data in certain circumstances.' [Webpage - Privacy Policy]</t>
  </si>
  <si>
    <t>Kering ensures the protection of the tax basis in the Jurisdictions where the Group creates value within the normal course of its commercial activity and does not use aggressive or artificial tax schemes to reduce its tax liabilities. [...] Kering’s tax policy is based on the following pillars: Kering’s Tax Department is strongly committed to the promotion of the Group’s tax policy, whose principles are defined above, to prevent tax risks and to ensure tax compliance across the Group. The Tax Department is composed of highly skilled experts, who regularly attend training courses to improve and update their knowledge so as to be able to identify and understand any tax-related problematics faced by the Group. Kering does not use so-called ‘tax havens’ to avoid taxes due on activities which take place elsewhere. Group entities which are based in low-tax jurisdictions exist for pure commercial reasons. [...] Kering’s intention is to develop a transparent, respectful and long-lasting relationship with local Tax Authorities. Thus, the Group is committed to maintaining a trusting and cooperative approach with the Tax Authorities, so that both parties be involved in proactive, positive, and open discussions.' [Group Tax Policy 2021, 2]</t>
  </si>
  <si>
    <t>The company indicates that groups tax policy is promoted by tax department, also, it reports that Audit committee (Board level) approve the tax policy, however, it does not disclose a governance body or executive-level position is tasked with accountability for compliance with the company’s global tax strategy.</t>
  </si>
  <si>
    <t>Kering’s Tax Department is strongly committed to the promotion of the Group’s tax policy, whose principles are defined above, to prevent tax risks and to ensure tax compliance across the Group. The Tax Department is composed of highly skilled experts, who regularly attend training courses to improve and update their knowledge so as to be able to identify and understand any tax-related problematics faced by the Group.' [Group Tax Policy 2021, 2]'This tax policy has been set out at the level of Kering SA, which is the Group’s Parent Company based in France. It has been brought to the Audit Committee’s attention and approved by the latter.' [Group Tax Policy 2021, 3]</t>
  </si>
  <si>
    <t>It clearly sets out the Group’s commitment to zero tolerance on corruption and influence-peddling, and encourages employees to report any instance of corruption. It stipulates the necessity of avoiding conflicts of interest, any risk of which must be promptly identified and resolved. To apply these commitments in an effective way and ensure full compliance with the stipulations of France’s Sapin II law, a map of corruption risks was drawn up in 2017 under the supervision of the Group Chief Compliance Officer. The Group Chief Compliance Officer submitted the risk map analysis and ensuing action plans to the Audit Committee of the Board of Directors at the meeting held on June 7, 2017. [...] a new in-depth assessment of corruption and influence-peddling risks was undertaken across the Group and each of its Houses worldwide in 2019. To ensure that the risk assessment was comprehensive, each potential corruption and influence-peddling scenario relevant to the Group was identified and assessed after analyzing existing first-, second and third-level controls. The resulting corruption and influence-peddling risks with these scenarios were rated and ranked in a risk map. Implementation of the action plan adopted following the risk mapping exercise took place in 2021. The update to the corruption and influence-peddling risk map was completed during 2021. Second-level compliance audits to ensure the proper implementation of the compliance program and detect corruption and influence-peddling risks are carried out on and off site by the Group Compliance Department, with the support of an international law firm to reinforce the independence and expertise of the analysis in the most at-risk jurisdictions identified in the risk map.' [Universal Registration Document 2021, 177]</t>
  </si>
  <si>
    <t>The whistleblowing system makes it possible to report: a crime or criminal offense, a serious and clear breach of the law or regulations, conduct or situations contrary to the Group’s Code of ethics, a threat or serious damage to the public interest.' [Code of Ethics 2019, 22]'In application of this new procedure, the whistleblowing system is now open to paid employees and interns of the Kering Group, as well as to external and occasional employees working for any service-provider or external partner with whom the Group and/or its Houses maintain contractual relationships. [...] In parallel with the Ethics Committees and the Compliance Organization, any person may also choose to make direct contact with the global Ethics hotline set up to register and record issues referred to it, and to pass them on to the Ethics Committee(s) concerned and the Compliance Organization, via persons identified and authorized to guarantee the confidentiality and security of the information received. The Committee contacted or the Compliance Organization then contacts the complainant to confirm that it has received the referral. This hotline replies to employees in the languages most spoken in the Group, and is confidential. [...] The strict confidentiality attached to the identity of the whistleblower and the information passed on, including the identity of the person at whom the whistleblower’s report is aimed, and the prohibition against taking any reprisals against the whistleblower, are aimed at guaranteeing his or her protection.' [Code of Ethics 2019, 23]</t>
  </si>
  <si>
    <t>Kernel adheres to the universal principles and norms that protect human rights in the field of employment, set out in the UN Global Compact and the declarations of the International Labor Organization, in particular, on freedom of association and freedom of collective bargaining.' [Freedom of Association and Unions Policy 2021, 3]_x000D_
_x000D_
'Kernel's policy is to ensure equal employment opportunities without discrimination or harassment based on race, color, religion, sex, sexual orientation, gender identity or self-expression, age, disability, marital status, citizenship, national origin, genetic information or any other characteristics that are protected by law.' [Anti-discrimination Policy 2022, 4]_x000D_
_x000D_
'Child labour is not acceptable, people who have not attained the age from which the employment is permitted by law are not hired, there are no forms of forced labor; Any form of discrimination of employees – on the basis of gender and age, race, nationality, religion, sexual orientation, ethnicity, social status, political beliefs, participation in trade unions and other associations of citizens is not acceptable.' [Sustainable Development and Corporate Social Responsibility Policy 2019, 4]</t>
  </si>
  <si>
    <t>Evaluation of topics’ materiality and content of the ‘Sustainability’ section of this report is based on the results of stakeholder engagement process, throughout which we identified interests and expectation of key stakeholder groups, namely capital providers (shareholder and debt providers), regulatory authorities, employees, and environmental/social NGOs. This was complemented with the management’s assessment of priorities and importance of different aspects of the company’s sustainability, or ESG, agenda. The materiality of such topics has been assessed against two criteria: influence on stakeholder assessments and decisions; and significance of economic, environmental, and social impacts. The topics with the highest combination of scores for both criteria were defined as material. Furthermore, Kernel’s executive management approved the list of topics that are subject to disclosure in the ‘Sustainability’ section of the report. Boundaries for material topics includes Kernel subsidiaries where company has operating control, unless stated otherwise. All identified topics are considered material both internally and externally. The content of this section of the report also reflects our Communication on Progress on implementing principles of the UN Global Compact, namely: Human rights and Labor (chapter ‘Human capital’); Environment (chapter ‘Environmental capital’); Anti-corruption (chapter ‘Social capital’).' [Annual Report 2022, 68]</t>
  </si>
  <si>
    <t>Our expectations on suppliers’ environmental and social performance are enriched in relevant provisions of the Code of interaction with suppliers and Anti-corruption clause, which reflect Kernel’s commitments to principles of the UN Global Compact and Sustainable Development Goals. They include requirements on ethics, fair business practices, human rights, occupational health and safety, and environmental protection. [...] The procedure of conforming suppliers’ compliance with Kernel’s E&amp;S requirements is of two level. First, all potential counterparties undergo initial screening by the corporate Economic Security Service. Environmental and social criteria are included in the scope of initial screening, focusing on analysis of location and nature of suppliers’ operations, certification by relevant E&amp;S standards, such as ISCC, ISO14001 and ISO18001, as well as the outcomes of environmental inspections etc. The second level of verification is audit that involves of visits to supplier; Production facilities, interviews with management and personnel, and review of relevant documentation. In the process of verification, we provide feedback to suppliers regarding possible ways to improve their E&amp;S performance, if required.' [Annual Report 2022, 66]</t>
  </si>
  <si>
    <t xml:space="preserve">Stakeholder engagement
Kernel identifies a total of 12 groups stakeholders that are subject to interinfluence and ongoing interaction with the company. These
influences and stakeholders’ categorization are identified in Kernel’s management vision, as well as analysis of the dynamic in stakeholders’ feedback and media screening. The company’s management regularly reviews the list of stakeholder groups.
Our approaches towards interactions with stakeholders are governed by the Stakeholder Engagement Policy, which we updated in FY2022 to make it aligned with relevant IFC’s Performance Standards.
Stakeholder groups: 
Employees
Shareholders, credits, bondholders
Local communities
National and local government
Civil society organizations/ NGOs
Local and national media
Customers
Partners (Open agribusiness)
Supplier
Certification bodies
[Annual Report 2022, 68]
</t>
  </si>
  <si>
    <t>Kernel has a grievance mechanism, through which the company’s employees and counterparties have an opportunity to submit complaints related to human rights violations or discriminatory actions, as well as to receive redress if investigation determined that such violations took place. [...] Kernel has established a mechanism to protect whistleblowers from retaliation. [...] Submissions can be made via a toll-free round-the-clock hotline, form on Kernel’s website, via email by writing to [...] Telegram chatbot ‘KernelHotline’.' [Annual Report 2022, 61]_x000D_
_x000D_
'Furthermore, any corruption risks and potential incidents of misconduct are also identified through dedicated channels of informing, including anonymous ones which are open for Kernel’s employees, suppliers and third parties. All submissions are examined and addressed by the compliance officer.' [Annual Report 2022, 63]_x000D_
_x000D_
'Every employee of the Company, incl. a temporary one, is obliged: to comply with the requirements of the Policy: when there are situations entailing a violation of the Policy: inform the immediate supervisor; report about the violation through the channels of the Hotline [...] or email [...] or contact the Compliance officer [...] take an active part in corporate investigations.' [Sustainable Development and Corporate Social Responsibility Policy 2019, 9]_x000D_
_x000D_</t>
  </si>
  <si>
    <t>Kernel has a grievance mechanism, through which the company’s employees and counterparties have an opportunity to submit complaints related to human rights violations or discriminatory actions, as well as to receive redress if investigation determined that such violations took place. [...] Kernel has established a mechanism to protect whistleblowers from retaliation. [...] Submissions can be made via a toll-free round-the-clock hotline, form on Kernel’s website, via email by writing to [...] Telegram chatbot ‘KernelHotline’.' [Annual Report 2022, 61]_x000D_
_x000D_
'Furthermore, any corruption risks and potential incidents of misconduct are also identified through dedicated channels of informing, including anonymous ones which are open for Kernel’s employees, suppliers and third parties. All submissions are examined and addressed by the compliance officer.' [Annual Report 2022, 63]_x000D_
_x000D_</t>
  </si>
  <si>
    <t>Kernel maintains, and requires suppliers to ensure, fair working conditions for employees: [...] ensuring occupational and industrial safety, a working environment that does not endanger life and health; ensuring acceptable living conditions in accommodations provided by the supplier or on behalf of the supplier.' [Code of Interaction with Suppliers 2021, 3]_x000D_
_x000D_
'We expect the same level of responsibility and dedication to ensure occupation health and safety from our suppliers: our agreements include provision on compliance with Kernel’s Code of interaction with suppliers, under which our suppliers are obligated to provide their employees with safe working environment and have proper OHS practices implemented. OHSMS covers all employees and contractors, including contractors working on our sites but who we have limited functional control over.' [Annual Report 2022, 59]_x000D_
_x000D_
'Our expectations on suppliers’ environmental and social performance are enriched in relevant provisions of the Code of interaction with suppliers and Anti-corruption clause, which reflect Kernel’s commitments to principles of the UN Global Compact and Sustainable Development Goals. They include requirements on ethics, fair business practices, human rights, occupational health and safety, and environmental protection. [...] The procedure of conforming suppliers’ compliance with Kernel’s E&amp;S requirements is of two level. First, all potential counterparties undergo initial screening by the corporate Economic Security Service. Environmental and social criteria are included in the scope of initial screening, focusing on analysis of location and nature of suppliers’ operations, certification by relevant E&amp;S standards, such as ISCC, ISO14001 and ISO18001, as well as the outcomes of environmental inspections etc. The second level of verification is audit that involves of visits to supplier; Production facilities, interviews with management and personnel, and review of relevant documentation. In the process of verification, we provide feedback to suppliers regarding possible ways to improve their E&amp;S performance, if required.' [Annual Report 2022, 66]</t>
  </si>
  <si>
    <t>Competitive remuneration and social protection of employees, […] etc. are provided.' [Sustainable Development and Corporate Social Responsibility Policy 2019, 4]</t>
  </si>
  <si>
    <t>We are committed to providing our employees with safe working conditions, […] respective working hours.' [Annual Report 2022, 56]</t>
  </si>
  <si>
    <t>The company describes its expectation from suppliers to ensure the rights to freedom of association and collective bargaining. Also, it states that it has not found any suppliers where employees' rights to collective bargaining or freedom of association may be violated. However, no evidence found that the company describes how it works to support the practices of its business relationships in relation to freedom of association and collective bargaining.</t>
  </si>
  <si>
    <t>Kernel maintains, and requires suppliers to ensure, fair working conditions for employees: [...] including but not limited to working hours, paid overtime, minimum living wages, freedom of association and the right to collective bargaining.' [Code of Interaction with Suppliers 2021, 3]_x000D_
_x000D_
'We have not identified suppliers in which workers’ rights to exercise freedom of association or collective bargaining may be violated.' [Annual Report 2022, 73]</t>
  </si>
  <si>
    <t>The company states that it is committed to providing equal opportunities for women. Also, it states that it actively encourages diversity at all functional levels and applies this principle equally to both opportunities for advancement and remuneration, however, no evidence found that the company has a public commitment to gender equality and women’s empowerment.</t>
  </si>
  <si>
    <t>Our position on internationally proclaimed human rights is enriched in our Sustainability development and corporate social responsibility policy and aligned with the principles of the UN Global Compact, which Kernel signed in 2020. As a signatory we are committed to safeguarding human rights and equal opportunities for women.' [Annual Report 2022, 61]_x000D_
_x000D_
'In terms of strengthening our human capital performance, in FY2022 we updated our Diversity, Equality and Inclusion policy to be aligned with “The Best Practices for GPW Listed Companies 2021”, under which we aspire to reach at least 30% of representation of each gender within the company’s corporate bodies, namely the Board of Directors and the Executive Management Team.' [Annual Report 2022, 41]_x000D_
_x000D_
'We actively promote the culture of diversity at all functional levels and apply this principle equally to recruitment, opportunities of advancement and renumeration.' [Diversity, equality and inclusion policy 2022, 2]_x000D_</t>
  </si>
  <si>
    <t>Kernel aspires to reach at least 30% of representation of each gender within the company’s corporate bodies, namely the Board of Directors and the Executive Management Team.' [Annual Report 2022, 61]</t>
  </si>
  <si>
    <t>The company has a publicly available policy statement in relation to the collection, sharing, and access to personal data, however, the scope of the policy is limited to website users. Also, no evidence found that the company has a global publicly available privacy statement in relation to the collection, sharing and access to personal data of all stakeholders i.e. employees and customers at a minimum.</t>
  </si>
  <si>
    <t>This Privacy Policy defines our work with personal data, which we collect or receive from third persons and purposes with which we process your personal data. The Privacy Policy also defines your rights in our processing of personal data. [...] The purpose of personal data collection and cookie files is: [...] Ensuring of the site’s ability to remember the options you choose (for example, your user name, language or region of your location) and provide expanded, more personal or individual services.' [Webpage - Privacy Policy]_x000D_
_x000D_
'We can share your data with the following categories of persons: Kernel company employees; External services – mailing lists, Google Analytics; Third persons to which we outsource performance of some tasks; Upon request and in case of availability of the necessary documents we are obliged to grant access to your data: To government bodies; To the regulators/tax-collecting bodies/state recorders.' [Webpage - Privacy Policy]_x000D_
_x000D_
'By request through the feedback form placed on the Contacts page you can: Receive access to your personal data; Renew or delete your personal data; Cancel permission for usage of your personal data and cookie files.' [Webpage - Privacy Policy]</t>
  </si>
  <si>
    <t>We strongly oppose bribery in accordance with the laws against bribery. We adhere to “zero tolerance” principle for any acts of corruption and bribery. In cooperation with state authorities, enterprises, institutions, we follow local and international laws and ethical standards that prohibit bribery and corruption.' [Corporate Code 2021, 9]</t>
  </si>
  <si>
    <t>All our operations are regularly screened against risks of corruption. The company identified a total of 19 risks, the most significant risks include: obtaining undue benefits, that might lead to financial losses and reputational damages; conflict of interest; work for other companies and entrepreneurial activities. Our managers and specialists are obligated to undertake annual procedure of declaration of any conflict of interests, whereas workers are informed on situations where conflict of interests might occur. The company also applies screening of corruption risks when hiring new employees, with particular focus made on candidates who previously worked in governmental institutions. In terms of identification of corruption incidents among counterparties, Kernel’s security department conducts an in-depth documented KYC (Know Your Customer) procedure before any interaction. A compliance officer is involved in this process to undertake additional verification if a counterparty poses medium or high risks of corruption, or conflict of interests or might be a subject to international sanctions (152 cases in FY2022). Additional verification of contracts by a compliance manager also takes place when a counterparty suggests changes to our Anti-corruption clause (163 cases in FY2022). In FY2022 we improved the system of screening our counterparties for the risks of corruption and incompliance: if the system identifies any red flags, it generates automatic notifications and suspends the process until the compliance officer and legal department evaluate risks. Furthermore, any corruption risks and potential incidents of misconduct are also identified through dedicated channels of informing, including anonymous ones which are open for Kernel’s employees, suppliers and third parties. All submissions are examined and addressed by the compliance officer. Kernel has established a mechanism to protect whistleblowers from retaliation.' [Annual Report 2022, 62-63]</t>
  </si>
  <si>
    <t>In accordance with the Company’s Corporate Code, the Policy for Management of the Conflict of Interests and the Prevention of Fraud and Corruption, we: aggressively work to stem corruption, bribery and fraud within the Company and when interacting with external counterparties.' [Code of Interaction with Suppliers 2021, PDF 2]_x000D_
_x000D_
'Kernel reserves the right to verify whether our suppliers comply with the terms of the Supply Agreement and the Code when providing goods, works and services. In addition, in cases of signs of violations and in accordance with the Policy for Management of the Conflict of Interests and the Prevention of Fraud and Corruption, we will: [...] terminate valid contracts with such Supplier.' [Code of Interaction with Suppliers 2021, PDF 4]</t>
  </si>
  <si>
    <t>Any form of discrimination of employees – on the basis of gender and age, race, nationality, religion, sexual orientation, ethnicity, social status, political beliefs, participation in trade unions and other associations of citizens is not acceptable.' [Sustainable development and corporate social responsibility policy 2019, 4]</t>
  </si>
  <si>
    <t>Kerry respects internationally recognised Human Rights as established in the Universal Declaration on Human Rights and the International Labour Organisation’s Core Conventions.' [Human Rights Policy 2020, 2]</t>
  </si>
  <si>
    <t>Kerry respects internationally recognised Human Rights as established in [...] the International Labour Organisation’s Core Conventions.' [Human Rights Policy 2020, 2]_x000D_
_x000D_
'We do not tolerate any form of unacceptable treatment including bullying, harassment, discrimination or offensive behaviour; We do not knowingly engage in any practices that infringe on the rights of others such as [...] permitting the use of child or forced labour, or not respecting the choice to join or not join a union.' [Code of Conduct 2021, 20]_x000D_
_x000D_
'Kerry respects our employees’ right to choose to join or not join a trade union, or to have recognised employee representation in accordance with local law. We believe in the rights of workers to associate freely and bargain collectively and are committed to fostering open and inclusive workplaces that are based on recognised workplace human rights and our belief that every employee’s actions contributes to Group success.' [Code of Conduct Policy Document 2020, 4]</t>
  </si>
  <si>
    <t>'Our salient issues have been determined by examining key areas of impact and influence across our value chain and with reference to stakeholder and expert groups. We have drawn on knowledge and expertise in human resource management, responsible sourcing and from a range of sources including expert stakeholder views and desktop research. This preliminary determination marks the beginning of our process rather than an end point and as we continue to develop our approach, we will build on this initial assessment with increasing involvement of rights holders and their representatives These salient issues apply to the Group as whole, across all locations, however, based on objective criteria, the risk of human rights infringement is greater within particular regions. Risks can vary by country and agricultural product and we map human rights risks across our commodities and geographies.' [Human Rights Statement 2020, 5]_x000D_
_x000D_
'We use a combination of internal self-assessments and independent ethical audits across our facilities to identify areas of potential risk. All plants across our operational footprint are registered with Sedex. We use this platform to support us in the evaluation and management of environmental and social risks – specifically in the area of Labour Standards, Health &amp; Safety, Environment and Business Ethics. Our manufacturing plants conduct a self-assessment via this platform. This provides insight on compliance with Group requirements and supports leadership with identifying potential areas requiring action as part of ongoing performance management, including any risks to areas such as freedom of association and collective bargaining. In addition to self-assessment, many of our plants undergo an independent Sedex Members Ethical Trade Audit (SMETA), or equivalent, which further enhances our internal risk monitoring process. In 2022, 38 of our sites underwent a SMETA audit, with any findings from these audits addressed locally. Our internal audit team also use the outputs from the Sedex process to enhance their engagement with plants on human rights related topics, as part of the annual audit cycle.' [Sustainability Report 2022, 41]</t>
  </si>
  <si>
    <t>To ensure we address the most critical points, we adopt a risk-based approach that takes an end-to-end view, focusing on commodities and/or geographies where there is greater potential for negative environmental impacts and/or infringement of workers’ rights. Within our supply chain, we have mapped key risks using a range of external data and benchmark tools as part of the broader responsible sourcing criteria. We undertake a thorough country and commodity risk review and assess the risks associated with the sites of production and the agricultural origin of key commodities. In 2022, we adopted a more targeted approach based on risk at manufacturing locations and 71% of our high risk suppliers were registered on Sedex and more than half of these had undergone a SMETA audit. We continue to engage the remaining high-risk suppliers, along with any qualifying new suppliers to our business. In addition to this process, we have regular engagement with suppliers of priority raw materials. As part of our monitoring and evaluation, we seek to engage these suppliers on relevant human rights risks for these categories. [...] We use Sedex to support us in this process. All new suppliers are subject to an environmental and social screening process. This initial assessment is based on inherent site risk and those identified as higher risk are incorporated into our ongoing monitoring programme.' [Sustainability Report 2022, 41]</t>
  </si>
  <si>
    <t>As part of our continued risk assessment approach, we have initiated an assessment of salient human rights issues across our business. These are issues that stand out because of their significant potential impact through our activities across our operations and supply chain. Through a preliminary assessment we have identified the following salient issues for our business; Health and safety; Freedom of association and collective bargaining; Discrimination; Working hours; Forced labour; Child labour; Fair wages. [...] Our salient issues have been determined by examining key areas of impact and influence across our value chain and with reference to stakeholder and expert groups. This preliminary determination marks the beginning of our process rather than an end point and as we continue to develop our approach, we will build on this initial assessment with increasing involvement of rights holders and their representatives These salient issues apply to the Group as whole, across all locations, however, based on objective criteria, the risk of human rights infringement is greater within particular regions. Risks can vary by country and agricultural product and we map human rights risks across our commodities and geographies. Across key raw material categories, we have regular engagement with suppliers as part of our responsible sourcing programme. Through this process, we highlight and address concerns around these issues within lower tiers of our supply chain.' [Human Rights Statement 2020, 5]
'To ensure we address the most critical points, we adopt a risk-based approach to monitoring that ensures that we take an end to end view, focusing on commodities and/or geographies where there is a greater potential for infringement. Within our supply chain, we have mapped key human rights risks using a range of external data and benchmark tools as part of the broader responsible sourcing criteria. We undertake a thorough country and commodity risk assessment and through this risk mapping process, we assess both the risks associated with the sites of production and the agricultural origin of key commodities, where these are different. In 2020,we are further integrating the use of independent risk assessment tools, to enhance the existing risk assessment process. [...] We also use the Supplier Ethical Data Exchange (SEDEX) system to help monitor our suppliers’ progress towards these requirements. In 2019, for our global contracts, over 95% of vendors were SEDEX registered. In addition, 71% of direct suppliers classified as high risk were registered with SEDEX and 18% of those had independent SMETA (SEDEX Members Ethical Trade Audit) audits in place.' [Human Rights Statement 2020, 5]
To ensure we address the most critical points, we adopt a risk-based approach that takes an end-to-end view, focusing on commodities and/or geographies where there is greater potential for negative environmental impacts and/or infringement of workers’ rights. Within our supply chain, we have mapped key risks using a range of external data and benchmark tools as part of the broader responsible sourcing criteria. We undertake a thorough country and commodity risk review and assess the risks associated with the sites of production and the agricultural origin of key commodities. [Sustainability Report 2022, 41]</t>
  </si>
  <si>
    <t>This builds on existing training programmes incorporating human rights, which are undertaken where we have a direct relationship with suppliers either via contractual relationships (e.g. dairy) or through dedicated responsible sourcing programmes at farm level (e.g. palm oil, vanilla). Through these programmes we work with supply partners and aim to address multiple sustainability risks by tackling some of the key underlying issues.' [Human Rights Statement 2020, 4]_x000D_
_x000D_
'Internal assessments and audit findings are reviewed by site management and regional teams and required actions are completed with the support of relevant functions.' [Human Rights Statement 2020, 6]_x000D_
_x000D_
'Where we have identified higher risk suppliers, we communicate with them directly regarding Kerry’s requirements that support mitigation. We have an approval process in place for new suppliers and all are subject to Kerry’s Supplier Requirements Manual, which includes our Supplier Code of Conduct. Kerry’s supply quality team has an audit presence in 50 countries across 6 continents and has conducted in excess of 5,000 supplier audits in the past five years. These audits integrate high level human rights considerations as part of the broader supplier assessment and act as one element of our monitoring process. We also use the Supplier Ethical Data Exchange (SEDEX) system to help monitor our suppliers’ progress towards these requirements. In 2019, for our global contracts, over 95% of vendors were SEDEX registered. In addition, 71% of direct suppliers classified as high risk were registered with SEDEX and 18% of those had independent SMETA (SEDEX Members Ethical Trade Audit) audits in place. [...] While the key area of risk is within our supply chain, we are also cognisant of the need to monitor our own manufacturing facilities. All Kerry sites are members of SEDEX and we use this platform to help ensure compliance with our own policies and evidence our performance to key stakeholders. In addition to selfassessment across all sites, more than 90% of our sites undergo independent social compliance audits which support our internal risk monitoring process and help to identify areas where further action may be required.' [Human Rights Statement 2020, 6]</t>
  </si>
  <si>
    <t>In early 2014, Kerry Group partnered with our supplier, who specialise in the cultivation and distribution of natural vanilla, to build a more sustainable supply chain. Together we have set up the ‘Tsara Kalitao’ Project, which translates as ‘Good Quality’ in Malagasy. At its core it focuses on training farmers to produce better quality vanilla beans and increase their income. However, the broader programme is designed to support the sustainable development of the region. It does this through three elements, Farmer Income, Empowering Women and Education.' [Vanilla Position Statement 2020, 2]</t>
  </si>
  <si>
    <t>Safety First, Quality Always is our company-wide commitment to ensuring the safety of our people and our products. [...] Kerry Group has implemented a Group wide management system that defines safe and consistent ways of working and establishes standard requirements across all our facilities.' [Code of Conduct 2021, 8]_x000D_
_x000D_
'Kerry Group’s executive management is committed to a healthy and safe workplace. We manage our business responsibly, in accordance with the requirements set forth in the Group’s Eye for Safety Policy, which establishes the fundamental principles that all employees must integrate into their role and each business decision they make. We believe these actions will benefit our employees, communities, customers and shareholders, both now and for the future.' [Code of Conduct Policy Document 2020, 7]</t>
  </si>
  <si>
    <t>Suppliers shall ensure all employees work within safe and humane conditions, including providing adequate training and effective protective equipment to safely carry out their duties. Suppliers will also provide access to clean toilet facilities, potable water and sanitary facilities for food storage.' [Supplier Code of Conduct 2021, 3]_x000D_
_x000D_
'Suppliers shall cooperate with Kerry Group to allow the Group, or any authorised third party, to conduct audits to verify compliance with these standards or other required certifications. In the event deficiencies are identified, the supplier will take the steps necessary within an acceptable timeframe to correct any deficiency to Kerry Group’s satisfaction.' [Supplier Code of Conduct 2021, 4]_x000D_</t>
  </si>
  <si>
    <t>The company states that the suppliers shall ensure that their employees are fairly compensated, at a minimum, complying with all applicable wage and hour laws, or industry standards approved on the basis of collective bargaining, whichever is higher. Also, it states that suppliers should aim to provide compensation for a regular work week that is sufficient to meet workers’ basic living needs and provide some discretionary income. However, it is not clear if this compensation is enough to provide a decent standard of living for a worker and his or her family. Also, no evidence found that the company describes how it works to support the payment of a living wage by its business relationships.</t>
  </si>
  <si>
    <t>'Suppliers shall ensure that their employees are fairly compensated. At a minimum, compensation must comply with all applicable wage and hour laws, or industry standards approved on the basis of collective bargaining, whichever is higher. Suppliers should aim to provide compensation for a regular work week that is sufficient to meet workers’ basic living needs and provide some discretionary income.' [Supplier Code of Conduct 2021, 3]</t>
  </si>
  <si>
    <t>We have defined policies associated with each of our salient issues as outlined below: […] Working Hours: This policy seeks to apply consistent and fair working time practices to all employees in accordance with relevant laws and regulations.' [Human Rights Statement 2020, 5]_x000D_
_x000D_
'Kerry employs thousands of people around the world and seeks to apply consistent and fair wage and hour practices to each and every one. Kerry abides by all laws and regulations regarding pay practices and the classification of employment according to job level and status. Kerry withholds deductions as required by law, including applicable taxes and/or court ordered or enforceable garnishments. The Wage and Hour Practices Policy defines expectations for adherence to Kerry policies and federal and local laws regarding pay practices.' [Code of Conduct Policy Document 2020, 5]</t>
  </si>
  <si>
    <t xml:space="preserve">The company has a public commitment to protecting the personal data of its website users. Its Code of Conduct also sets out its public commitment to protect private information of customers, employees, shareholders and suppliers. </t>
  </si>
  <si>
    <t>Kerry Group plc is committed to protecting the privacy and security of your personal data.' [Webpage - Privacy]
' Our Commitment to ‘Protect our Assets’
Kerry trusts us to protect all our assets including information (customers, employees, shareholders and suppliers), our know-how (technology creation, process manufacturing and recipe formulation), physical property (workplace equipment, facilities
and communication systems).
Appropriate policies and controls help minimise loss or damage through accident, negligence or deliberate actions.
Confidential Information
We have earned our customers’ and employees’ trust and work to protect that relationship. Private information must be kept confidential, protected by appropriate controls designed to minimise loss or damage through accident, negligence or deliberate actions.
Employee Data Protection
Kerry Group respects the privacy of its current, past and prospective employees by protecting sensitive and private information and complying with relevant Data Protection legislation. The Employee Data Protection Policy governs the processing of employee data by Kerry Group worldwide, including
data gathered during the normal course of operations (e.g. recruitment, training and development, payroll processing, pension
administration, etc.)' [Code of Conduct, 5]</t>
  </si>
  <si>
    <t>Kerry Group plc (“Kerry Group”), a public company incorporated in Ireland with a registered office address at Prince’s Street, Tralee, County Kerry, is responsible for any personal data collected when anyone avails of services from and purchasing the products of Kerry Group (including online). The Kerry Group website is one of our primary channels of communication providing information on our programmes and services. Kerry Group is a data controller. This means that we are responsible for deciding how we hold and use personal data about you. This Data Protection Policy describes how we collect and use personal data about you in accordance with Data Protection Law.' [Webpage - Privacy]_x000D_
_x000D_
'When you avail of our services or purchase products from Kerry Group, we may collect, store, and use the following categories of personal data about you: Identity Data – details such as first name, maiden name, last name, username or similar identifier, marital status, title, date of birth and gender; Contact Data – name, title, addresses, telephone numbers, and business and personal email addresses. Profile Data – your username and password, purchases or orders made by you, your interests, preferences, feedback and survey responses. [...] Technical Data – such data would include internet protocol (IP) address, your login data, browser type and version, time zone setting and location, browser plug-in types and versions, operating system and platform and other technology on the devices you use to access this website. CCTV Data – personal data on CCTV footage recorded for security and health and safety purposes.' [Webpage - Privacy]_x000D_
_x000D_
'We will share your personal data with third parties where required by law, where it is necessary to perform our contract with you or where we have another legitimate interest in doing so. We will share your data with trusted third-party service providers. We may also share your personal data with other third parties, for example, in the context of a transfer of our statutory functions or with a regulator or to otherwise comply with the law. We require third parties to respect the security of your data and to treat it in accordance with the law. All our third-party service providers are required to take appropriate security measures to protect your personal data. We do not allow our third-party service providers to use your personal data for their own purposes. We only permit them to process your personal data for specified purposes and in accordance with our instructions. [...] We will always take steps to ensure that any transfer of your information outside of the EEA is carefully managed to protect your privacy rights.' [Webpage - Privacy]_x000D_
_x000D_
'Rights of access, correction, erasure, and restriction: Your duty to inform us of changes It is important that the personal information we hold about you is accurate and current. Please keep us informed if your personal information changes. Your rights in connection with personal information Under certain circumstances, by law you have the right to: Request access to your personal information. Request correction of the personal information that we hold about you. Request erasure of your personal information. Object to processing of your personal information. Request the restriction of processing of your personal information. Request the transfer of your personal information to another party. [...] We may need to request specific information from you to help us confirm your identity and ensure your right to access the information (or to exercise any of your other rights). This is another appropriate security measure to ensure that personal information is not disclosed to any person who has no right to receive it.' [Webpage - Privacy]</t>
  </si>
  <si>
    <t>The company states that responsibility for the group’s approach to taxation is owned by the Group CFO and overseen by the board of directors.</t>
  </si>
  <si>
    <t>Responsibility for the Group’s approach to taxation is owned by the Group CFO and overseen by the Board of Directors in line with the risk management framework.' [Global Tax Policy Statement 2022, 3]</t>
  </si>
  <si>
    <t>The company discloses that its internal audit team periodically evaluates each business unit and includes queries regarding bribery and corruption in that evaluation. Further, it discloses that the internal audit’s assessment of areas aligned with its code of conduct and is supported by each site’s registration with the Sedex platform. Additionally, it states that in addition to the self-assessment process, a few sites are subject to third-party audits, which offer an independent view of their performance.</t>
  </si>
  <si>
    <t>Queries on bribery and corruption form part of the ongoing assessment of each business unit undertaken by the Group’s Internal Audit team. In addition, this Internal Audit’s assessment of areas aligned with our Code of Conduct, is supported by each site’s registration with the Sedex platform. The assessment under each of these areas considers legal requirements, international standards and good practice and supports the Group in identifying any potential areas of concern. In addition to this self-assessment process, selected sites undergo third party audits, which provide an independent view of our performance. We increasingly integrate the outputs of these third-party reviews [...] within our own internal processes, resulting in a comprehensive assessment approach. Ongoing assessments of bribery and corruption in Kerry’s businesses and operations will also be facilitated by the regular testing and monitoring activities undertaken by expert third parties and through the regular meetings of the Business Integrity Committee.' [Sustainability Report 2022, 38-39]</t>
  </si>
  <si>
    <t>Kerry Group is a non-partisan organisation. We do not have any political party affiliations and we do not support political parties either directly or indirectly. Kerry Group, or its businesses, do not make financial contributions to political parties, political candidates or public officials.' [Code of Conduct 2021, 34]_x000D_
_x000D_
'Lobbying is defined as is the act of attempting to influence decisions made by officials in the government by individuals, other legislators or government actors, constituents, or advocacy groups. By that definition, Kerry businesses are encouraged to promote and defend their legitimate business interests. The Kerry Group Lobbying Policy is established to provide guidance to all employees on what are appropriate measures for lobbying. Regulations vary around the globe; therefore only certain individuals within our company may engage in lobbying efforts on the company’s behalf.' [Code of Conduct Policy Document 2020, 4]</t>
  </si>
  <si>
    <t>We are committed to creating a positive and diverse workplace that is free from discrimination and harassment.' [Code of Conduct 2022, 5]
'In support of our Code of Conduct, we implement a range of corporate policies and business practices designed to promote ethical behavior and compliance, covering topics prohibiting corruption, forced and child labor and harassment, while recognizing freedom of association and collective bargaining, respectful workplaces and workplace safety.' [Corporate Responsibility Report 2021, 47]
The standards in the KDP Human Rights Position Statement are guided by the principles set
forth in the International Bill of Human Rights, which is composed of:
• Universal Declaration of Human Rights
• International Covenant on Civil and Political Rights
• International Covenant on Economic, Social, and Cultural Rights
• ILO Declaration on Fundamental Principles and Rights at Work (KDP
Human Rights Position
Statement, 2)</t>
  </si>
  <si>
    <t>This Code defines the universal standards that we require our suppliers to adhere to when conducting business with KDP. The requirements laid out in the Code are based on internationally recognized standards, including the UN Guiding Principles on Business and Human Rights, the UN Global Compact Principles and the International Labour Organisation (ILO) Declaration on Fundamental Rights and Principles at Work.' [Supplier Code of Conduct 2019, 1]_x000D_
_x000D_
'All forms of involuntary labor – including forced, coerced, bonded (including debt bondage), involuntary or exploitative prison, slavery, trafficked or indentured or other forms – are prohibited.' [Supplier Code of Conduct 2019, 2]_x000D_
_x000D_
'Child labor shall not be used.' [Supplier Code of Conduct 2019, 2]_x000D_
_x000D_
'Suppliers shall respect workers’ legal rights to freedom of association and collective bargaining.' [Supplier Code of Conduct 2019, 3]_x000D_
_x000D_
'Suppliers shall commit to a workforce free of discrimination. [...] There shall be no discrimination on the basis of race, color, sex, national or social origin, religion, age, disability, sexual orientation, gender identity, marital status, political affiliation, pregnancy status, or past or present union affiliation.' [Supplier Code of Conduct 2019, 4]</t>
  </si>
  <si>
    <t>In 2021, we conducted our first formal ESG materiality assessment as KDP to ensure that we are focused on the issues in which we can have the greatest impact across our value chain. The ESG materiality analysis included an evaluation of emerging trends and internal and external stakeholder input. The outcome of this process was our materiality matrix, which outlines a total of 30 non-financial issues ranked in relation to most important to stakeholders and most impactful to the business.' [Corporate Responsibility Report 2021, 48]
KDP conducts due diligence throughout our business to proactively assess, identify, prevent and mitigate actual and potential adverse human rights impacts to stakeholders across our value chain. We seek to use due diligence to identify where we can better support and promote individuals’ ability to live and exercise their fundamental human rights. Some of the due diligence mechanisms that we utilize include, but are not limited to, our Codes of Conduct, training programs, risk assessments, performance monitoring, third-party assessments, supplier recognition as well as our participation in various industry collaborations, including the Sustainable Coffee Challenge, Responsible Business Alliance, and the Business for Inclusive Growth (B4IG) coalition [Human Rights Position Statement, 6]</t>
  </si>
  <si>
    <t>KDP utilizes insights from third-party country and commodity risk data to determine KDP’s highest risk supply chains and suppliers. Based on this initial screening, we create tailored strategies to address identified risks within each unique supply chain. We take the following factors into consideration: the supply chain tier(s) and/or geographies in which the highest risk is present; the degree of influence and/or control KDP has with the relevant suppliers; and, existing industry coalitions and/or third-party responsible sourcing programs and standards that support action. [...] When risks are identified in Tier 1 and Tier 2 suppliers, where KDP generally has a contractual relationship and visibility to manufacturing or processing facilities, KDP utilizes self-assessments and third-party audits to engage these suppliers to continuously improve conditions where needed. [...] When risks are present in tiers further upstream, for example at the farm and primary processing levels for agricultural supply chains, KDP utilizes third-party certification and verification programs, where available, to determine traceability and to conduct due diligence. Data from these programs also then provides more granular risk assessment information to help us refine our due diligence and supply chain investments. Based on a combination of third-party and internal data, we have prioritized our appliance supply chain and four key raw materials – coffee, cocoa, apple juice concentrate and corn - as having a high risk of forced labor.' [Modern Slavery Statement 2023, 3]_x000D_
_x000D_
'In 2022, we sourced coffee from over 20 countries1, cocoa primarily from West Africa2, apple juice concentrate from 9 countries3 and corn syrup from the USA and Mexico. For coffee, we have invested in deeper research on forced labor risk in KDP supply chains within five prioritized coffee producing countries: Guatemala, Brazil, Colombia, Mexico and Uganda. These countries were prioritized based on risk, KDP purchase volumes and opportunities for industry collaboration. The highest identified risks are at the farm level and include child labor, lack of labor inspectors and legal enforcement, vulnerable migrant workers and poor working conditions. In addition to addressing these risks via our product-specific standards, this research supported in-depth root cause analysis to uncover key systemic issues that drive risk, including the use of labor brokers and piece-rate payments resulting in low wages.' [Modern Slavery Statement 2023, 3]_x000D_
_x000D_
'KDP utilizes a series of due diligence tools to assess, identify and remediate issues across highrisk segments of our supply chain. [...] Beyond purchasing practices, our Responsible Sourcing program utilizes scored self-assessments and/or third-party audits to evaluate risk for our most business-critical direct suppliers and contract manufacturing locations. These are generally Tier 1 and selected Tier 2 manufacturing sites providing key agricultural ingredients or appliances/components to KDP. We undertake audits through an overall approach of partnership, meaning we support suppliers to continuously improve with the goal of meeting our expectations. [...] In 2022, we expanded coverage in our appliance supply chain to a larger number of our sub-tier component suppliers and continued our use of the RBA’s Validated Assessment Program (VAP), supplemented with deeper engagements on migrant labor and conflict minerals due diligence where needed.' [Modern Slavery Statement 2023, 4]_x000D_
_x000D_
'In our green coffee supply chains, assessments at farm level are conducted via third party programs such as Fair Trade, Rainforest Alliance and 4C.' [Modern Slavery Statement 2023, 4]_x000D_
_x000D_
_x000D_
_x000D_</t>
  </si>
  <si>
    <t>The company states that it uses third-party country and commodity risk data to identify the highest-risk supply chains and suppliers. Also, it conducted self-assessments and third-party audits. Further, it discloses that it utilised a series of due diligence tools to assess, identify and remediate issues across highrisk segments of its supply chain i.e., RBA’s Validated Assessment Program (VAP), Fair Trade, Rainforest Alliance and 4C and conducted research with partner Verité including worker interviews. Additionally, it discloses that its highest identified risks in its coffee supply chains in Guatemala, Brazil, Colombia, Mexico and Uganda include child labor, lack of labor inspectors and legal enforcement, vulnerable migrant workers and poor working conditions. However, no evidence found that the company describes its process for assessing its human rights risks and discloses what it considers to be its salient human rights issues also in its own operations.</t>
  </si>
  <si>
    <t>KDP utilizes insights from third-party country and commodity risk data to determine KDP’s highest risk supply chains and suppliers. Based on this initial screening, we create tailored strategies to address identified risks within each unique supply chain. We take the following factors into consideration: the supply chain tier(s) and/or geographies in which the highest risk is present; the degree of influence and/or control KDP has with the relevant suppliers; and, existing industry coalitions and/or third-party responsible sourcing programs and standards that support action. [...] When risks are identified in Tier 1 and Tier 2 suppliers, where KDP generally has a contractual relationship and visibility to manufacturing or processing facilities, KDP utilizes self-assessments and third-party audits to engage these suppliers to continuously improve conditions where needed. [...] When risks are present in tiers further upstream, for example at the farm and primary processing levels for agricultural supply chains, KDP utilizes third-party certification and verification programs, where available, to determine traceability and to conduct due diligence. Data from these programs also then provides more granular risk assessment information to help us refine our due diligence and supply chain investments. Based on a combination of third-party and internal data, we have prioritized our appliance supply chain and four key raw materials – coffee, cocoa, apple juice concentrate and corn - as having a high risk of forced labor.' [Modern Slavery Statement 2023, 3]_x000D_
_x000D_
'In 2022, we sourced coffee from over 20 countries1, cocoa primarily from West Africa2, apple juice concentrate from 9 countries3 and corn syrup from the USA and Mexico. For coffee, we have invested in deeper research on forced labor risk in KDP supply chains within five prioritized coffee producing countries: Guatemala, Brazil, Colombia, Mexico and Uganda. These countries were prioritized based on risk, KDP purchase volumes and opportunities for industry collaboration. The highest identified risks are at the farm level and include child labor, lack of labor inspectors and legal enforcement, vulnerable migrant workers and poor working conditions. In addition to addressing these risks via our product-specific standards, this research supported in-depth root cause analysis to uncover key systemic issues that drive risk, including the use of labor brokers and piece-rate payments resulting in low wages.' [Modern Slavery Statement 2023, 3]_x000D_
_x000D_
'KDP utilizes a series of due diligence tools to assess, identify and remediate issues across highrisk segments of our supply chain. [...] Beyond purchasing practices, our Responsible Sourcing program utilizes scored self-assessments and/or third-party audits to evaluate risk for our most business-critical direct suppliers and contract manufacturing locations. These are generally Tier 1 and selected Tier 2 manufacturing sites providing key agricultural ingredients or appliances/components to KDP. We undertake audits through an overall approach of partnership, meaning we support suppliers to continuously improve with the goal of meeting our expectations. [...] In 2022, we expanded coverage in our appliance supply chain to a larger number of our sub-tier component suppliers and continued our use of the RBA’s Validated Assessment Program (VAP), supplemented with deeper engagements on migrant labor and conflict minerals due diligence where needed. Between 2020-2022, the top three categories of non-compliances identified were Freely Chosen Employment, Working Hours and Emergency Preparedness.' [Modern Slavery Statement 2023, 4]_x000D_
_x000D_
'In our green coffee supply chains, assessments at farm level are conducted via third party programs such as Fair Trade, Rainforest Alliance and 4C.' [Modern Slavery Statement 2023, 4]_x000D_
_x000D_
_x000D_</t>
  </si>
  <si>
    <t>The company discloses the highest human rights risks in its supply chain i.e., Child labour and forced labour, also it indicates the steps it is taking to mitigate these risks which include training, social impact investment program, compliance with supplier code of conduct, compliance with Brazilian Coffee Purchasing Policy development of due diligence tool with the help of Verité, multi-stakeholder initiative.</t>
  </si>
  <si>
    <t>Specific to coffee, KDP has also created a Brazilian Coffee Purchasing Policy that requires suppliers of Brazilian coffee to regularly cross check their upstream supply chains against the Brazilian Ministry of Labor and Employment’s Dirty List (the “Dirty List”). This list publishes the names of Brazilian estates found to be profiting from conditions of forced labor, and KDP requires suppliers to certify their compliance to the Policy when updates to the Dirty List are published.' [Modern Slavery Statement 2023, 2]_x000D_
_x000D_
'KDP also regularly trains its Procurement staff on the Supplier Code of Conduct, key risks in our supply chains, and Procurement’s unique role in engaging suppliers on key issues. In 2022, 100% of KDP’s appliance Procurement staff were trained on the RBA Code and KDP’s audit program. In 2023, we will train our entire Procurement team. This content is tailored to appropriate teams and is informed by the results of our labor risk work with Verité and the tools available to our upstream suppliers to identify and manage labor risk [...] KDP also trains targeted suppliers on our expectations regarding social and environmental responsibility and supports the creation of tools to assess and address issues in the supply chain.' [Modern Slavery Statement 2023, 2]_x000D_
_x000D_
'In coffee, we also make farm-level social impact investments on key topics such as climate adaptation, access to finance, farmer income diversification and labor recruitment, many of which contribute to the root causes of forced and child labor. Our social impact investment program has existed since 2003 and has invested more than $71 million toward improving the livelihoods of coffee farmers. We are also supporting the development of targeted living income benchmarks for the coffee industry, while working on a pilot to understand how our purchasing practices and investments can boost farmer and worker income in Honduras and Colombia.' [Modern Slavery Statement 2023, 5]_x000D_
_x000D_
'Our work on forced labor in coffee has been implemented over the last ten years with our partner Verité and is focused on understanding labor conditions and root causes of labor violations across our five prioritized coffee producing countries. In 2021, KDP gave permission for Verité to utilize these research findings to develop open-source tools to be available to the coffee sector more broadly to support due diligence efforts, resulting in the backbone of their COFFEE Project with the U.S. Department of Labor. KDP plans to utilize these new tools in our upstream supply base where applicable.' [Modern Slavery Statement 2023, 5]_x000D_
_x000D_
'At the industry level, we are engaging in several multi-stakeholder initiatives focused on forced labor. We are active members of the Sustainable Coffee Challenge (SCC) and hold a seat on their Advisory Council. We are also active members of the Responsible Business Alliance (RBA) and their Responsible Labor Initiative (RLI) and Responsible Minerals Initiative (RMI).' [Modern Slavery Statement 2023, 6]</t>
  </si>
  <si>
    <t>We engage a broad range of stakeholders, including suppliers, partners, customers, regulatory agencies, NGOs, consumers, employees, investors and others. We maintain ongoing dialogue and collaboration and leverage their expertise, insights, influence and energy to elevate our performance and find new solutions to common challenges.' [Corporate Responsibility Report 2021, 49]_x000D_
_x000D_
'KDP also regularly trains its Procurement staff on the Supplier Code of Conduct, key risks in our supply chains, and Procurement’s unique role in engaging suppliers on key issues. In 2022, 100% of KDP’s appliance Procurement staff were trained on the RBA Code and KDP’s audit program. In 2023, we will train our entire Procurement team. This content is tailored to appropriate teams and is informed by the results of our labor risk work with Verité and the tools available to our upstream suppliers to identify and manage labor risk. [...] KDP also trains targeted suppliers on our expectations regarding social and environmental responsibility and supports the creation of tools to assess and address issues in the supply chain. Between 2021-2023, [...] We facilitated a connection between our partner Verité and our key Brazilian coffee suppliers to enable pilot training on workers’ rights to both farm owners and farm workers as part of the U.S. Department of Labor-funded Cooperation On Fair, Free, Equitable Employment (COFFEE) Project. Pending success of this pilot, we aim to scale the use of these tools further within our coffee supply chain.' [Modern Slavery Statement 2023, 2]_x000D_
_x000D_
'In 2022, we expanded coverage in our appliance supply chain to a larger number of our sub-tier component suppliers and continued our use of the RBA’s Validated Assessment Program (VAP), supplemented with deeper engagements on migrant labor and conflict minerals due diligence where needed.' [Modern Slavery Statement 2023, 4]</t>
  </si>
  <si>
    <t>In 2022, we expanded coverage in our appliance supply chain to a larger number of our sub-tier component suppliers and continued our use of the RBA’s Validated Assessment Program (VAP), supplemented with deeper engagements on migrant labor and conflict minerals due diligence where needed.' [Modern Slavery Statement 2023, 4]
'KDP has engaged most directly with local stakeholders on labor risks in our coffee supply chains. We have been working with Verité since 2015 to research labor dynamics and support our strategy to address risks in key green coffee origin countries. This work involves: a) improving awareness and understanding for KDP, our suppliers, and other coffee stakeholders of the nature, scale, and scope of farm labor issues, and b) developing and refining tools to identify and address risks and to engage in constructive, inclusive, practical dialogue at the sector level. As part of this effort, we are now collaborating with Verité on the COFFEE Project focused on addressing labor risks in Colombia, Mexico, and Brazil and will make these tools available to our upstream supply chain during 2023.' [Modern Slavery Statement 2023, 6]
'1) Farmer Impact Sourcing groups: Improving farmer income among three producer groups in Honduras and Colombia by testing new models of purchasing practices. In partnership with Sustainable Food Lab and the Rainforest Alliance, we expect to measurably boost farmer income over three years by testing a combination of innovative purchasing practices and delivering direct investments to producer groups. 143 coffee farmers were directly supported.
2) Farmer work Prosperity Program: The Las Manos del Café program supports farmworkers and their families in Colombia to make employment within the coffee industry more viable. KDP provides funding to RGC Coffee to support a portfolio of services and benefits to workers, including protection and safety measures, access to medical services, provision of savings programs, training on entrepreneurship skills and more. 300+ coffee farmworkers supported, 32% of which are women.' [2022 Corporate Responsibility, 27]</t>
  </si>
  <si>
    <t>If you are aware of a breach or a potential breach of this Code, laws, or KDP policies, you have a duty to report it. To assist us in investigating, you are encouraged to provide all of the information you are comfortable with providing. Our Speaking Up policy provides a way for you to report anonymously, if you choose, and without concern for retaliation. You may: Write to KDP at the following address [...]. You can submit reports 24 hours a day, 365 days a year. Submit on the web at [...] or scan the QR code for a mobile optimized web experience. As an alternative you may call: From the U.S. and Canada dial [...]. From outside of the U.S. and Canada, dial your country’s AT&amp;T direct Access code available from [...] Then, once prompted, dial [...].' [Code of Conduct 2022, 4]</t>
  </si>
  <si>
    <t>Safety is everyone’s responsibility at KDP. […] We ensure our health and safety in the workplace by following all health, safety, and environmental rules and regulations that relate to our jobs.' [Code of Conduct 2022, 7]</t>
  </si>
  <si>
    <t>KDP works with accredited third-party auditing programs to evaluate and address the performance of specific high-risk suppliers working conditions across the areas of labor, health and safety, environment and business ethics. We are expanding the scope of these audits to additional suppliers and ingredient categories over time, with our historic focus on coffee and appliance supply chains.' [Corporate Responsibility Report 2021, 21]_x000D_
_x000D_
'From 2021, we also began audits in our Tier 2 apple juice concentrate manufacturing sites and will continue to expand coverage to additional supply chains over time. Our top findings in this supply chain were related to Health and Safety and Emergency Preparedness.' [Modern Slavery Statement 2023, 4]_x000D_
_x000D_
'Initiatives implemented within our DSD and supply chain operations in 2021 include: [...] Installing active purification systems for air and surface disinfection across more than 30 of our supply chain and corporate facilities, creating a healthier indoor environment for our on-site employees.' [Corporate Responsibility Report 2021, 41]_x000D_
_x000D_
'Suppliers shall provide a safe and hygienic work environment, as appropriate for the industry, geography and workforce. Adequate steps shall be taken to prevent accidents and injuries to health arising out of, associated with, or occurring in the course of work, by minimizing, so far as is reasonable practicable, the causes of hazards inherent in the work environment. Workers shall receive applicable health and safety training. Where needed, workers are to be provided free of charge with appropriate, well-maintained, personal protective equipment and educational materials about risks to them associated with these hazards. Suppliers shall respect workers’ right to refuse unsafe work and to report unhealthy working conditions.' [Supplier Code of Conduct 2019, PDF 4]_x000D_
_x000D_
'KDP reserves the right to verify compliance with the Code through internal or third party assessments and to require implementation of corrective actions toward meeting the Policy.' [Supplier Code of Conduct 2019, PDF 5]</t>
  </si>
  <si>
    <t>The company discloses that it has conducted a living wage benchmark study in Colombia, in which Verité developed a living wage and living income study to provide a benchmark for assessing alternatives to piece-rate pay to support better working conditions for vulnerable workers, while helping farmers mitigate their financial risk. However, no evidence found that the company expects all its suppliers to pay living wage and supports them to achieve that.</t>
  </si>
  <si>
    <t>ECONOMIC VIABILITY OF COFFEE GROWING STUDIES: 2 living income benchmark studies, aligned to Anker Research Institute Methodology Colombia: Verité developed a living wage and living income study to provide a benchmark for assessing alternatives to piece-rate pay to support better working conditions for vulnerable workers, while helping farmers mitigate their financial risk. Peru: Sustainable Food Lab, in their role in the Living Income Community of Practice and International Coffee Organisation, coordinated a sector-wide benchmark study to determine what a living income would be for smallholder coffee farmers. [Corporate Responsibility Report 2022, 27]</t>
  </si>
  <si>
    <t xml:space="preserve">'For all KDP employees, regular and overtime working hours must comply with applicable law. Overtime must be compensated at the appropriate rate required by local law, and all wages must be paid on time and in full. Work schedules and rest periods must comply with applicable law and work hours should not be excessive or
negatively impact employees’ health or safety.' [Human Rights Position Statement, 4]
</t>
  </si>
  <si>
    <t>Working Hours: Regular and overtime working hours must comply with the law and not be excessive.
• Regular working hours shall not exceed the legal limit or 48 hours per week, whichever is lower.
• Rest days shall comply with legal requirements or, in the absence of such a requirement, workers
shall be provided one day off in seven. This may be amended in unusual or emergency
circumstances.
• All overtime shall be voluntary. 
[Supplier Code of Conduct, 3]</t>
  </si>
  <si>
    <t>Suppliers shall respect workers’ legal rights to freedom of association and collective bargaining.' [Supplier Code of Conduct 2019, 3]</t>
  </si>
  <si>
    <t>The company states that it is committed to diversity and equal opportunity. Also, it states that it runs a campaign aimed at empowering women. Further, it discloses its goals to increase women representation in director and above positions by 25% to 33% by 2025 as well as the number of women and people of colour in leadership roles by 25% by 2025. However, no evidence found that the company has a public commitment to gender equality and women’s empowerment in broad sense.</t>
  </si>
  <si>
    <t xml:space="preserve">We’re committed to diversity and equal opportunity. When we take action at KDP, we do so without regard to sex, race, color, national origin, ancestry, religion, creed, age, marital status, gender, gender identity or expression, disability, medical condition, covered veteran or military status, sexual orientation, genetic information, or any other status protected under federal, state, or local law. Unwelcome conduct, discrimination or discriminatory behavior based on any of these protected characteristics is forbidden.' [Code of Conduct 2022, 6]
'2025 GOALS [...] Increase female representation in Director and above positions by 25% to 33% of the total.' [Corporate Responsibility Report 2021, 37]
'Last year, we announced initial workforce representation goals to increase the number of women and people of color in leadership roles by 25% by 2025.' [Corporate Responsibility Report 2021, 37]
'As part of Core Hydration’s “Find Your Balance” active-lifestyle campaign, the brand partnered with top female U.S. park and street skaters and EXPOSURE SKATE, a nonprofit dedicated to empowering women through skateboarding, to champion a more inclusive community for women athletes in sport.' [Corporate Responsibility Report 2021, 44]
'Wherever we operate, we seek to create and maintain productive and healthy workplaces that support respect and dignity for workers, and as such are free of harassment, intimidation, inhumane treatment, and discrimination based on sex, race, color, national or ethnic origin, ancestry, religion, age, marital/civil union status, gender identity or expression, transgender status, physical or mental disability, place of birth, pregnancy, veteran status, sexual orientation, genetic information, or any other personal characteristic protected by law. Our Respectful Workplace and Anti-Harassment policy is the foundation for our commitment to our workplace. Additionally, as a member of the Business for Inclusive Growth (B4IG) coalition, we are committed to business action to advance human rights, build inclusive workplaces and strengthen inclusion through the Business Pledge Against Inequality.' [Human Rights Position Statement, pages 3-4]
</t>
  </si>
  <si>
    <t>The KDP Privacy Policy explains how Keurig Dr Pepper Inc and its subsidiaries (collectively, “KDP” or “we,” “us,” or “our”) use and disclose personal information in connection with your use of our websites (each a “Site”), mobile applications (each an “App”), and Internet connected devices such as our smart brewers (collectively, the “Services”), and your corresponding privacy rights.' [Webpage - Privacy Policy]
'Identifiers/Contact Information: These include your name, postal and email address, phone number, and unique identifiers that may identify your device or browser but not you by name; Geolocation Data: Data about the location of the device you use to access the Services as more fully described below; Commercial Information: Your purchase and usage history (such as beverage variety, brew size and strength preference for your brews), and goods and service preferences, including payment information or photos you share from your devices; Internet/Electronic Activity: IP address, web/app browsing and search history related to our Services, and information regarding your interaction(s) with the Services or KDP advertising; Profile Inferences: The inferences that we draw from your Personal Information and online activity to create a personalized profile so we can better identify goods and services that may be of interest.' [Webpage - Privacy Policy]
'Sharing of Personal Information by Us. [...] With Our Service Providers [...] With Other KDP Businesses [...] For Corporate Transactions [...] Legal Obligations; Safety [...] To Enforce Legal Rights [...] We also may share your information as disclosed to you at the time of collection.' [Webpage - Privacy Policy]
'We may access and disclose your Personal Information to respond to subpoenas, judicial processes, or government requests and investigations, in connection with an investigation on matters related to public safety, or as permitted or otherwise required by law. We may disclose your Personal Information to protect the security of our Services, servers, network systems, and databases.' [Webpage - Privacy Policy]
 'You may take advantage of the following privacy rights: Right to Know: You have the right to know what Personal Information we have collected about you, including the categories of Personal Information, the categories of sources from which the Personal Information is collected, the business or commercial purpose for collecting, selling, or sharing Personal Information, the categories of third parties to whom we disclose Personal Information, and the specific pieces of Personal Information we have collected about you; Right to Delete: You have the right to delete Personal Information that we have collected from you; Right to Correct: You have the right to correct inaccurate Personal Information that we may maintain about you, subject to appropriate verification.' [Webpage - Privacy Policy]</t>
  </si>
  <si>
    <t>All forms of bribery, kickbacks, corruption, extortion, embezzlement and unethical practices are prohibited, and Suppliers must have a zero tolerance policy and prohibit any such behavior.Suppliers shall not take any action that would violate, or cause KDP to violate, any applicable anti-bribery law or regulation, including the U.S. Foreign Corrupt Practices Act.' [Supplier Code of Conduct 2019, 1]_x000D_
_x000D_
'KDP reserves the right to regularly ask Suppliers to confirm adherence to this Code.' [Supplier Code of Conduct 2019, 1]_x000D_
_x000D_
'Audits and Corrective Action Process: KDP reserves the right to verify compliance with the Code through internal or third party assessments and to require implementation of corrective actions toward meeting the Policy.' [Supplier Code of Conduct 2019, 5]_x000D_
_x000D_
'Seller agrees to abide by the Supplier Code of Conduct.'  [Purchasing Standards Terms and Conditions 2020, PDF 8]_x000D_
_x000D_
'Seller agrees that it has and shall continue to comply with the United States Foreign Corrupt Practices Act (FCPA). In addition to the FCPA, Seller agrees that it will comply with any controlling local law design to prevent bribery or corrupt payments. Seller’s failure to comply with the FCPA shall constitute grounds for immediate termination of this Purchase Order.' [Purchasing Standards Terms and Conditions 2020, PDF 8]</t>
  </si>
  <si>
    <t>If you are aware of a breach or a potential breach of this Code, laws, or KDP policies, you have a duty to report it. To assist us in investigating, you are encouraged to provide all of the information you are comfortable with providing. Our Speaking Up policy provides a way for you to report anonymously, if you choose, and without concern for retaliation. You may: Write to KDP at the following address [...]. You can submit reports 24 hours a day, 365 days a year. Submit on the web at [...] or scan the QR code for a mobile optimized web experience. As an alternative you may call: From the U.S. and Canada dial [...]. From outside of the U.S. and Canada, dial your country’s AT&amp;T direct Access code available from [...] Then, once prompted, dial [...].' [Code of Conduct 2022, 4]_x000D_
_x000D_
'We will not tolerate retaliation in any form against any person for reports made in good faith.' [Code of Conduct 2022, 4]</t>
  </si>
  <si>
    <t>Keurig Dr Pepper (KDP) is committed to sourcing, producing and distributing our beverages responsibly, while making a positive impact on our consumers, customers, communities, employees and various other stakeholders. We consider it our duty and responsibility to support this commitment through our efforts to engage in the political process and the development of public policy. Our political activities and contributions comply with all applicable U.S. laws and regulations and related disclosure requirements. We lawfully engage in the political process through: Trade Associations: We participate in trade associations for a variety of reasons, including their ability to provide a unified voice in legislative and regulatory matters and monitor industry policies and trends; Political Contributions: We provide political contributions to U.S. federal and state political parties, committees and candidates, either directly or through our political action committee, both of which are governed by our Political Contributions Policy; Lobbying: We engage in lobbying efforts to educate policy-makers and participate in public dialogue on important policy issues. Our political advocacy efforts focus on key issues related to our Company’s strategic goals, our products and other issues such as taxation, regulations and labor issues.' [Political Engagement Approach 2021, PDF 1]
We recognize that individual company action often
needs to be supported by constructive policy solutions.
In order to accelerate our collective progress, KDP
participates in the public policy-making process in
support of a variety of our ESG initiatives. These policy
issues include, but are not limited to, restoring resources
for a more circular economy, supporting sustainable
global agricultural supply chains, reinforcing responsible
marketing and labeling and ensuring product quality
and food safety.
KDP’s advocacy efforts include direct engagement
with public officials as well as participation in trade
associations, coalitions and stakeholder meetings. [2022 Corporate Responsibility Report, 48]</t>
  </si>
  <si>
    <t>The company states that employees may not use its funds, facilities, and other assets to support, directly or indirectly, any political candidates without advance written approval from the government affairs team and the general counsel’s office. Also, it states that the company may make political contributions within certain limits and reporting requirements, such as through a state beverage association, and it may not make direct contributions or gifts of any kind to any political candidate, campaign committee or other organization in connection with any federal election. However, it is not clear if the company does not make any political contributions, or that the company clearly specifies the criteria for making them.</t>
  </si>
  <si>
    <t>KDP encourages voluntary personal participation with the political process on your own time and in a manner that is consistent with relevant laws and company guidelines. However, you should speak as an individual and avoid the appearance that you are speaking as our representative, unless authorized as described below in We Speak with One Voice. Personal political donations will not be reimbursed, whether through an expense account, bonus, or otherwise. You may not use company funds, facilities, and other assets (including nominal contributions of our products) to support, directly or indirectly, any political candidates without advance written approval from the government affairs team and the general counsel’s office. All company and political action committee contributions and matters of public policy are managed by our government affairs team. In certain states, KDP may make political contributions within specific limits and reporting requirements, such as through a state beverage association. However, the company may not make direct contributions or gifts of any kind, whether money, property, goods, or services, to any political candidate, campaign committee or other organization in connection with any federal election.' [Code of Conduct 2022, 15]_x000D_
_x000D_
'The following criteria will be used in connection with KDP and Keurig Dr Pepper PAC (“KDP PAC”) contributions.  The Candidate’s position on legislation or policy issues that affect KDP business activity; The Candidate’s district or state represents an area where KDP has operational facilities or employees; The Candidate’s service on key committee assignments or caucuses that deal with legislation or policy issues important to KDP operations and business growth; The Candidate’s current leadership role or potential leadership assignment to city, county or state legislatures or the U.S. Congress.' [Political Contributions Policy 2020, 1]_x000D_
_x000D_
'The KDP PAC receives voluntary contributions from management, employees, and members of the company’s board of directors to make political campaign contributions to U.S. federal and state political parties, committees and candidates. The KDP PAC and direct corporate contributions provide an important opportunity for KDP and its employees and board members to participate in the democratic process. [...] All payments from the KDP PAC to support U.S. or state political parties, committees or candidates must be approved by the KDP PAC Executive Committee.' [Political Contributions Policy 2020, 1]</t>
  </si>
  <si>
    <t>We uphold the human rights principles and standards set out in […] the ILO Declaration on Fundamental Principles and Rights at Work.' [Human Rights Policy 2022, PDF 1]</t>
  </si>
  <si>
    <t>We also expect suppliers and all other business partners involved in Kewpie products and services to strive to understand and to comply with this policy. [...] We uphold the human rights principles and standards set out in […] the ILO Declaration on Fundamental Principles and Rights at Work.' [Human Rights Policy 2022, PDF 1]</t>
  </si>
  <si>
    <t>To tackle the wide range of human rights risks related to the Kewpie Group's value chain, we work according to a human rights due diligence framework. […] Of the human rights risks detected, we have identified items pertinent to Group employees and suppliers, and have decided to work toward correcting each of these risks. In 2021, the following risks were identified as human rights risks related to the Kewpie Group's value chain based on international standards on human rights: Harassment,Discriminatory Response, Discriminatory Representations, Occupational Health and Safety, Forced Labor, Child Labor, Working Hours, Freedom of Association, Insufficient or Unpaid Wages, Lack of Education and Training, Right to Privacy, Freedom of Residence, Freedom of Expression, Indigenous and Local People's Rights, Intellectual Property Rights, Consumer Safety and Right to Know, Bribery and Corruption and Poor Supplier Management.' [Webpage - Initiatives for Respect for Human Rights]</t>
  </si>
  <si>
    <t>The Kewpie Group actively supports individual growth and success by offering flexible work styles that allow employees to continue working through various life stages and by preparing environments in which they can reach their fullest potential. […] We offer flexible working hours (flextime) with no core working hours, and employees can choose to work from home or a satellite office so that they are not confined to a particular place or time.' [Webpage - Initiatives for Empowering a Diverse Range of Talent]_x000D_
_x000D_
_x000D_</t>
  </si>
  <si>
    <t>To ensure that female employees, who account for approximately half of the Group's workforce, can fully participate in the business, we promote the development of female career-track positions, the introduction of a career-track system that does not require relocation, and the conversion of regional positions to career-track positions. In addition to personnel and labor systems, we aim to become a company where motivated female employees can continue to work and find success by changing the company’s management and culture. [...] Female managers from the Kewpie Group host and gather for regular study sessions, which include lectures from executive managers and outside experts and opportunities to gain the required knowledge for management positions. The aim is for female managers to explore how to take steps toward their career goals, find a management method unique to them, and act on it. Discussions among members have also created networks of female managers.' [Webpage - Initiatives for Empowering a Diverse Range of Talent]_x000D_
_x000D_
'Diverse Human Resources Participate in Important Decision-Making: We have developed the 'KEEP20' initiative, in which over 20% of the participants of important meetings are made up of diverse human resources (in terms of age, gender, skills, and careers), to draw out different perspectives and stimulate discussion.' [Webpage - Initiatives for Empowering a Diverse Range of Talent]</t>
  </si>
  <si>
    <t>We at Kewpie Corporation recognize that personal information is an important asset (interest protected by law). We think that making proper control and protection of the asset is part of our corporate social responsibility. Kewpie as an enterprise providing “security and safety,' we thus have established basic guidelines to be applied when handling personal information of our customers, business partners, officers, employees, and so on. Kewpie declares that we strive to observe the basic guidelines and protect personal information.' [Webpage - Privacy Policy]_x000D_
_x000D_
'Kewpie will comply with laws, ordinances, and other regulations and guidelines of Japan concerning personal information protection.' [Webpage - Privacy Policy]</t>
  </si>
  <si>
    <t>The company has a global publicly available privacy statement in relation to the collection and sharing of personal data of its employees and customers. However, no evidence found that the company has a global publicly available privacy statement in relation to the access to personal data of all stakeholders i.e. employees and customers at a minimum.</t>
  </si>
  <si>
    <t>We at Kewpie Corporation recognize that personal information is an important asset (interest protected by law). We think that making proper control and protection of the asset is part of our corporate social responsibility. Kewpie as an enterprise providing “security and safety,' we thus have established basic guidelines to be applied when handling personal information of our customers, business partners, officers, employees, and so on. Kewpie declares that we strive to observe the basic guidelines and protect personal information.' [Webpage - Privacy Policy]_x000D_
_x000D_
'Personal information under these basic guidelines refers to the following items of information of living individuals. [...] Name, date of birth, and other items of description included in the relevant information that can lead to identifying the particular individual.' [Webpage - Privacy Policy]_x000D_
_x000D_
'Kewpie may subcontract out personal information handling service within the scope of purpose of use. In such case, Kewpie will fully examine the management capability of the subcontractor, and ensure the security control of personal information by arranging and supervising the handling of personal information. [...] Kewpie will neither disclose nor transfer personal information to a third party other than the authorized subcontractor without consent of the individual.However, when the court, the police, or other public body requests disclosure of personal information, Kewpie may disclose or transfer personal information without consent of the individual.' [Webpage - Privacy Policy]_x000D_</t>
  </si>
  <si>
    <t>We, the Kewpie Group (hereinafter referred to as “We”) prohibit any Kewpie Group executives or employees from taking any action involving bribery that violates the laws and regulations of any country, of civil servants or interested party, whether in Japan or other countries, either directly or indirectly. [...] Along with establishing the Kewpie Group Anti-Bribery Basic Policy, we will strengthen our internal rules, starting from subsidiaries with high necessity, to build a system to prevent bribery, and then continuing onto other subsidiaries in stages.' [Webpage - Anti-Bribery Basic Policy]</t>
  </si>
  <si>
    <t>We, the Kewpie Group (hereinafter referred to as “We”) prohibit any Kewpie Group executives or employees from taking any action involving bribery that violates the laws and regulations of any country, of civil servants or interested party, whether in Japan or other countries, either directly or indirectly. [...] Along with establishing the Kewpie Group Anti-Bribery Basic Policy, we will strengthen our internal rules, starting from subsidiaries with high necessity, to build a system to prevent bribery, and then continuing onto other subsidiaries in stages.' [Webpage - Anti-Bribery Basic Policy]_x000D_
_x000D_
'We will make sure agents of the company know the Kewpie Group Anti-Bribery Basic Policy and demand them to comply with it. In addition, we will immediately cancel any business transaction with an agent who breaches this policy or has serious concern of breaching this policy.' [Webpage - Anti-Bribery Basic Policy]_x000D_
_x000D_
'Agents: A third party with whom the Kewpie Group has entered into a contractual relationship to conduct activities, either domestically or overseas, and who conducts activities as a dealer (agent), consultant, or acts on behalf or in the name of the Kewpie Group.' [Webpage - Anti-Bribery Basic Policy]_x000D_</t>
  </si>
  <si>
    <t>Key strictly prohibits any type of Human Trafficking as defined by FAR regulation 52.222-50 including Debt Bondage, Forced Labour, and Recruitment Fees. Violations will be addressed through Key’s disciplinary processes up to and including immediate termination of employment.' [Code of Business Conduct and Ethics 2021, 16] _x000D_
_x000D_
'It is Key’s policy to prohibit discrimination and harassment against any applicant, employee, vendor, contractor, customer, or client on the basis of race; colour; religion; sex; sexual orientation; actual or perceived gender-related expression, identity, mannerisms or other gender-related characteristics; national origin; age; physical or mental disability; pregnancy; veteran status; genetic information; marital status; citizenship status; or any other basis prohibited by law.' [Equal Employment Opportunity and Affirmative Action Policy 2020,  PDF 1]</t>
  </si>
  <si>
    <t>Suppliers shall not employ or use underage labour in the production of their goods or services. Suppliers shall not employ anyone younger than 16, regardless of the country’s minimum working age.' [Third Party Supplier Code of Conduct 2019, 2] _x000D_
_x000D_
 'KeyBank believes that all individuals should work in an environment free from harassment and discrimination. As a result, Suppliers shall have in place a mechanism that addresses discrimination as well as inappropriate behaviour that can be construed as harassment, sexual harassment, or abuse of one’s authority.' [Third Party Supplier Code of Conduct 2019, 2] _x000D_
_x000D_
'Suppliers shall not use any form of slave, forced, bonded, indentured, or detention labour.' [Third Party Supplier Code of Conduct 2019, 2]</t>
  </si>
  <si>
    <t>Your Code of Ethics Officer is your expert for any Code-related questions (either general or specific), such as those concerning limits on gifts and entertainment, working a second job outside of Key, or other business-related ethical concerns. [...] If you are unable to reach a Code of Ethics Officer, you may send an email message to the Ethics mailbox[...] Key’s Ethics Helpline: It is understandable that there are some situations where you may feel more comfortable making an anonymous report. Key’s Ethics Helpline (administered by an independent third party) is available toll-free 24 hours a day, seven days a week.[...] The Ethics Helpline allows you to report a possible Code violation without necessarily revealing your identity or the identity of the people involved.' [Code of Business Conduct and Ethics 2021, 8] _x000D_
_x000D_
'An online reporting function enables you to anonymously report ethical concerns or incidents on a secure third-party web form. This reporting is supported by the same independent third party that administers Key’s Ethics Helpline.' [Code of Business Conduct and Ethics 2021, 8] _x000D_
_x000D_
'Key is committed to supporting the integrity of our company. You are encouraged to speak up if you suspect any unethical activity or behaviour at Key. If you speak up, we will not permit any retaliation against you for reporting suspicious activity in good faith, and you will not be subject to disciplinary action for making a report in good faith.' [Code of Business Conduct and Ethics 2021, 9]</t>
  </si>
  <si>
    <t>The company states that it does not discriminate on the basis of gender and provide equal employment opportunity in its hiring and occupation activities. Also, it states that through Key4Women it supports the empowerment of business women, however, it does not provide a public commitment to gender equality and women’s empowerment.</t>
  </si>
  <si>
    <t>Our recruiting strategy includes a set of deliberate initiatives aimed at actively seeking candidates from diverse backgrounds, ensuring processes are inclusive, and removing barriers that prevent equal opportunity in the hiring process.' [Environmental, Social, and Governance Report 2020, 35] _x000D_
_x000D_
'It is Key’s policy to prohibit discrimination and harassment against any applicant, employee, vendor, contractor, customer, or client on the basis of race; colour; religion; sex; sexual orientation; actual or perceived gender-related expression, identity, mannerisms or other gender-related characteristics; national origin; age; physical or mental disability; pregnancy; veteran status; genetic information; marital status; citizenship status; or any other basis prohibited by law.' [Equal Employment Opportunity and Affirmative Action Policy 2020, 1] _x000D_
_x000D_
'Through advocacy, connections and empowerment, Key4Women supports the financial progress and empowerment of business women. We’ve been helping women meet their financial and business goals since 2005, so we know what progress looks like. Today, we’re dedicated to opening doors for more women, in more ways than ever before.' [Webpage-Key4Women]</t>
  </si>
  <si>
    <t>KeyBank is committed to pay equity across our entire workforce. As of June 2021, at KeyBank women earn on average more than 99% of what their male teammates earn, and people of color earn on average more than 99% of what their white teammates earn, after taking into account an employee’s job. Our analysis is based on total compensation (base salary and all discretionary incentives) covering all teammates eligible for discretionary incentive, other than our Executive Leadership Team whose pay is set by our Board of Directors.' [Webpage - Pay Equity Commitment]</t>
  </si>
  <si>
    <t>The company has a public commitment to protecting personal data, however, the scope of this policy is limited to data collected on website and client's data only. Also, it does not provide a public commitment to protecting personal data of all stakeholder i.e. employees and customers at a minimum.</t>
  </si>
  <si>
    <t>Key is committed to keeping the personal and financial information of our clients protected and secure.' [Environmental, Social, and Governance Report 2020, 65] _x000D_
_x000D_
'We are committed to safeguarding personal information. We use physical, technical, and administrative security measures that comply with applicable federal and state laws and regulations. When you log in to Key’s online services or enter application information, Key uses technology to encrypt and privately transfer your information to our network. Additional details on how Key protects information online, plus measures you can take to protect yourself.' [Webpage - Online Privacy Statement]</t>
  </si>
  <si>
    <t>The company provides a publicly available policy statement in relation to the collection and sharing of personal data, however, it does not include access to personal and the scope of the policy is limited to visitors of website only.  Further, it discloses a separate policy for consumers. Moreover, the company does not provide a global publicly available privacy statement in relation to the collection, sharing and access to personal data. </t>
  </si>
  <si>
    <t>Identifiers such as a real name, alias, postal address, unique personal identifier, online identifier, Internet Protocol address, email address, account name, social security number, driver’s license number, passport number, or other similar identifiers.' [Webpage - Online Privacy Statement] _x000D_
_x000D_
'The personal information described in the “Information We Collect” section above may be shared with third parties for Key’s business purposes and to comply with applicable law. These third parties may include: marketing partners and service providers, data analytics providers, consultants and advisors, technology service providers, and government agencies as required or permitted by law. We disclose this information for business purposes including to provide you with information regarding Key’s products and services; for analytics purposes; to our service providers to support our operations; and to maintain compliance with applicable laws and regulations.' [Webpage - Online Privacy Statement]</t>
  </si>
  <si>
    <t>The company states that it is committed to complying with all applicable anti-bribery and anticorruption (“ABC”) laws, including but not limited to the U.S. Bank Bribery Act, the Foreign Corrupt Practices Act (“FCPA”), and the UK Bribery Act, however, it is not clear whether the company commits to prohibiting bribery and corruption in all contexts and locations, as the company indicates that it respects these rights 'in compliance with all applicable anti-bribery and anticorruption (“ABC”) laws'. Also, acting with transparency and integrity is not same as prohibiting bribery and corruption.</t>
  </si>
  <si>
    <t>Key is committed to compliance with all applicable anti-bribery and anticorruption (“ABC”) laws, including but not limited to the U.S. Bank Bribery Act, the Foreign Corrupt Practices Act (“FCPA”), and the UK Bribery Act. Typically, bribes are offered or given to obtain an illegal benefit or advantage. Key employees, directors, service providers, and agents acting on Key’s behalf must act with transparency and integrity in all business dealings.' [Code of Business Conduct and Ethics 2021, 29]</t>
  </si>
  <si>
    <t>Your Code of Ethics Officer is your expert for any Code-related questions (either general or specific), such as those concerning limits on gifts and entertainment, working a second job outside of Key, or other business-related ethical concerns. [...] If you are unable to reach a Code of Ethics Officer, you may send an email message to the Ethics mailbox[...] Key’s Ethics Helpline: It is understandable that there are some situations where you may feel more comfortable making an anonymous report. Key’s Ethics Helpline (administered by an independent third party) is available toll-free 24 hours a day, seven days a week.' [Code of Business Conduct and Ethics 2021, 8] _x000D_
_x000D_
'Key is committed to supporting the integrity of our company. You are encouraged to speak up if you suspect any unethical activity or behaviour at Key. If you speak up, we will not permit any retaliation against you for reporting suspicious activity in good faith, and you will not be subject to disciplinary action for making a report in good faith.' [Code of Business Conduct and Ethics 2021, 9]</t>
  </si>
  <si>
    <t>An important part of KeyCorp’s commitment to our communities includes active participation in public policy advocacy and the political process which ultimately impacts the lives of our customers, shareholders and business. As a large financial institution, our business is highly regulated at the federal, state and local levels. While corporations and national banks are limited or prohibited by law from making political contributions, we believe it’s critically important to take a constructive role in the political process that will shape the future of business, our industry and our communities. Based on this premise, KeyCorp, through its Government Relations Department, seeks to: conduct political activity in accordance with all laws and regulations, follow approved policies and procedures monitored by our Law Group and Compliance Department, and clear potential conflict provisions within our Code of Business Conduct and Ethics overseen by our Chief Ethics Officer. [...] 'KeyCorp’s government relations program utilizes in-house government relations professionals and contract lobbyists to advocate on our behalf. KeyCorp complies with lobbying and disclosure laws.' [Mid-Year Statement of Political Activity 2021, PDF 1] _x000D_
_x000D_
'KeyCorp is a member of several industry trade associations at the national, state and local levels. These organizations support initiatives that align with our commitment to our communities, which include initiatives that would make a positive impact on our ability to do business, spur economic growth and enhance the quality of life in the communities we serve. These associations work to develop industry consensus and advocacy, enabling us to reach government officials more efficiently and in a coordinated manner with peers in the financial services industry. During the Disclosure period, KeyCorp paid dues in excess of $50,000 to the following trade associations, a portion of which, as indicated in the following Table and rounded to the nearest whole dollar, was attributable by the association to the association’s lobbying activity..' [Mid-Year Statement of Political Activity 2021, PDF 2]</t>
  </si>
  <si>
    <t>While corporations and national banks are limited or prohibited by law from making political contributions, we believe it’s critically important to take a constructive role in the political process that will shape the future of business, our industry and our communities.' [Mid-Year Statement of Political Activity 2021, PDF 1]_x000D_
_x000D_
'KeyCorp does not contribute corporate funds for election campaigns. This prohibition includes a prohibition on support to candidate campaign committees, political parties or committees, or political committees organized for the advancement of political candidates, to Super PACs, or the making of independent political expenditures. Furthermore, KeyCorp does not make contributions to other political entities organized under Section 527 of the Internal Revenue code or to special interest lobbying groups organized under Section 501(c)(4) of the Internal Revenue Code for political purposes.' [Mid-Year Statement of Political Activity 2021, PDF 2]_x000D_
_x000D_
'KeyCorp may make contributions in support of certain ballot issues. These issues support the interests of our businesses, our employees and/or our communities. Ballot issue requests are reviewed by KeyCorp’s Law Group and then submitted to the Executive Leader of the KeyCorp Corporate Center for final approval. Contributions to approved ballot issues are reviewed annually by the Governance Committee of the Board of Directors. During the Disclosure period, KeyCorp companies did not support ballot issues.' [Mid-Year Statement of Political Activity 2021, PDF 3]</t>
  </si>
  <si>
    <t>KeyCorp’s government relations program utilizes in-house government relations professionals and contract lobbyists to advocate on our behalf. KeyCorp complies with lobbying and disclosure laws.' [Mid-Year Statement of Political Activity 2021, PDF 1]</t>
  </si>
  <si>
    <t>We shall respect the basic human rights of individuals." [Group Code of Behavior 2022, PDF 1]_x000D_
_x000D_
"The KEYENCE Group recognizes the importance of respecting human rights as a company  [...]  KEYENCE recognizes that respect for human rights for anyone who supports the Company’s business activities is essential for sustaining the Company and allowing the Company to fulfill its social responsibilities. Based on this idea, and adhering to international norms such as the United Nations Guiding Principles on Business and Human Rights as well as the International Bill of Human Rights, and ILO Declaration on Fundamental Principles and Rights at Work by International Labour Organization (ILO), the KEYENCE Group has established the KEYENCE Human Rights Policy to put into practice the Group’s efforts to respect human rights." [Webpage - Respect for Human Rights]_x000D_
_x000D_
"This policy sets KEYENCE"s basic policy on respect for human rights and applies to all KEYENCE officers and employees (KEYENCE CORPORATION and its consolidated subsidiaries). KEYENCE also expects its suppliers and cooperative partners to understand and support this policy, and the Group will continue to encourage them to do so." [Webpage - Respect for Human Rights]</t>
  </si>
  <si>
    <t>KEYENCE recognizes that respect for human rights for anyone who supports the Company’s business activities is essential for sustaining the Company and allowing the Company to fulfill its social responsibilities. Based on this idea, and adhering to [...] ILO Declaration on Fundamental Principles and Rights at Work by International Labour Organization (ILO), the KEYENCE Group has established the KEYENCE Human Rights Policy to put into practice the Group’s efforts to respect human rights." [Webpage - Respect for Human Rights]_x000D_
_x000D_
"We shall respect the basic human rights of individuals and shall not discriminate according to race, gender, nationality, creed, age, or disability. In addition, KEYENCE shall not make any statement or perform any action that could be considered harassment (including sexual harassment)." [Group Code of Behavior 2022, PDF 1]_x000D_
_x000D_
"We prohibit in any type of forced labor. We also confirm the age at time of hire and shall not engage contract or any employment contract with children under the minimum age for employment as stipulated by local labor laws and regulations or any other applicable local law or regulation." [Group Code of Behavior 2022, PDF 1]_x000D_
_x000D_
"We respect the right to freedom of association and collective bargaining in accordance with local law." [Group Code of Behavior 2022, PDF 1]</t>
  </si>
  <si>
    <t xml:space="preserve">This Code sets forth minimum requirements of any entity providing goods or services to KEYENCE (hereinafter a “Supplier”). These requirements are consistent with KEYENCE’s values and are applicable to all Suppliers and their respective affiliates and subsidiaries globally.[...] Supplier shall only employ or engage workers who meet the applicable minimum legal age requirements. Supplier shall not use or engage in any indentured or forced labor, slavery or servitude, human trafficking or compulsory labor. [...]  Supplier shall not engage in any discrimination or harassment, whether based on gender, race, color, religion, ethnicity, social background, age, sexual orientation, national origin, disability, political conviction or any additional legally protected characteristics." [Webpage-Supplier Code of Conduct/Procurement Guideline]_x000D_
_x000D_
</t>
  </si>
  <si>
    <t>The company states it shall comply with all laws and regulations related to information security and privacy in addition to appropriately and strictly managing trade secrets, personal information, in-house information, and any other information obtained through interactions with other companies, however, no evidence found that the company has a public commitment to protecting personal data of all stakeholders i.e. employees and customers at a minimum.</t>
  </si>
  <si>
    <t>The company has a publicly available privacy statement in relation to the collection and sharing of personal data, however, the scope of privacy is limited to America and for website users only. Also, no evidence found that the company has a global publicly available privacy statement in relation to the collection, sharing and access to personal data of all stakeholders i.e. employees and customers at a minimum.</t>
  </si>
  <si>
    <t>Recognizing the Group’s responsibility to respect the human rights of those potentially affected by its business operations, we are committed to implementing these Management Principles and fulfilling the responsibilities required of companies. The Group complies with the United Nations Guiding Principles on Business and Human Rights (UNGP), and also supports and respects the International Bill of Human Rights.' [Human Rights Policy 2021, PDF 1]</t>
  </si>
  <si>
    <t>The Group […] supports and respects [...] the International Labour Organization’s Declaration on Fundamental Principles and Rights at Work.' [Human Rights Policy 2021, PDF 1]</t>
  </si>
  <si>
    <t>The company expects its business partners to comply with minimum age standards, prohibit discriminatation and compulsory labour. However, a statement in the corporate report is not considered to be a part of formal policy commitment. Also, it states that it supports and respects the International Bill of Human Rights and the International Labour Organization’s Declaration on Fundamental Principles and Rights at Work. However, no evidence found that the company has a publicly available statement of policy that expects its business relationships to commit to respecting the human rights that the ILO has declared to be fundamental rights at work.</t>
  </si>
  <si>
    <t>The Key Factors of the Kikkoman Group's Policy for Business Partners [...] Do not discriminate based on race, ethnicity, nationality, religion, belief, gender, home origin, disability, illness, age, etc. [...] Comply with minimum age standards; Prohibit compulsory labor and cruel punishments.' [Corporate Report-Non-financial Section 2022, 65]
The Group complies with the United Nations Guiding Principles on Business and Human Rights (UNGP), and also supports and respects the International Bill of Human Rights and the International Labour Organization’s Declaration on Fundamental Principles and Rights at Work. (The Kikkoman Group Human Rights Policy, 1)</t>
  </si>
  <si>
    <t>The company discloses that it conducted a corporate social responsibility survey to evaluate the working conditions at Group companies by asking questions about things like working hours, preventing discrimination, and others. Also, it discloses the results of the survey, which showed that there were no concerns with these issues. However, no evidence found that the company publicly discloses the results of its human rights impact assessments, which may be aggregated across its operations and locations.</t>
  </si>
  <si>
    <t>Human rights issues in the supply chain [...] Initiatives going forward: Build and operate a human rights due diligence framework in the supply chain; Thoroughly convey the Group’s Human Rights Policy and Sourcing Policy to parties in charge of procurement, and undertake education and training; Monitoring the working conditions of foreign workers at OEMs; Pursue visualization of the supply chain through better understanding of suppliers; Encourage improvements to working conditions at logistics contractor; Harness Sedex platform to grasp human rights issues of major suppliers; Carry out supplier briefings.' [Corporate Report-Non-financial Section 2022, 48]_x000D_
_x000D_
'Human rights issue: Monitoring the situation of foreign workers at Group factories in Japan and overseas. [...] Initiatives going forward: Monitoring the situation of foreign workers at Group factories in Japan and overseas; Monitoring the working conditions of foreign workers; Engage in direct dialogue with foreign workers; Undertake education based on the Guiding Principles on Business and Human Rights and the Human Rights Policy.' [Corporate Report-Non-financial Section 2022, 48]</t>
  </si>
  <si>
    <t>Human rights issues in the supply chain: (producers of raw materials for Kikkoman); (foreign workers at original equipment manufacturers (OEMs)). […] Parties involved (rights holders): Producers and workers across the supply chain. […] Human rights issue : Monitoring the situation of foreign workers at Group factories in Japan and overseas [...] Parties involved (rights holders): Group employees.' [Corporate Report-Non-financial Section 2022, 48]</t>
  </si>
  <si>
    <t>The Kikkoman Group has established a Group Corporate Ethics Hotline for all Group companies in Japan. Overseas as well, we are encouraging major Group companies to establish similar hotlines. The Group Corporate Ethics Hotline is designed to allow anonymous reports if desired, to protect the identity of employees who provide information. Guided by its own rules and internal reporting regulations, the Corporate Ethics Committee investigates, reviews, and resolve issues involving ethics violations, including corrupt practices.' [Corporate Report-Non-financial Section 2022, 58]_x000D_
_x000D_
'The Group Corporate Ethics Hotline consists of an external hotline that is managed by two outside lawyers, a shared Group hotline that is managed by Kikkoman Corp.’s Legal &amp; Compliance Department, and hotlines at individual companies that are set up as needed. Reports are received via dedicated phone line, fax, email, and dedicated post office box. When the office receives a report, an internal investigation is conducted, corrective measures taken, and feedback provided to the individual who initiated the report. The Corporate Ethics Committee Regulation stipulates protection for whistleblowers against any backlash or disadvantage that might result from submission of a report.' [Webpage - Compliance]</t>
  </si>
  <si>
    <t>The Kikkoman Group believes that providing a safe and pleasant work environment for employees is a fundamental principle of corporate management. Accordingly, Kikkoman'’s Safety and Health Committee, made up of labor and management representatives, plays a central role in implementing our occupational safety and health management system (OSHMS).' [Corporate Report-Non-financial Section 2022, 56]</t>
  </si>
  <si>
    <t>The company states that it stamp out discrimination based on prejudices and makes fair evaluations in the treatment of employees. Further, it discloses its target to increase the percentage of female managers to 10% by 2025. Also, it states that it is working to create a better work environment for female employees. However, no evidence found that it has a public commitment to gender equality and women’s empowerment.</t>
  </si>
  <si>
    <t>Within the Kikkoman Group, personal information of customers, clients, shareholders, and applicants for employment (hereinafter collectively referred to as the “Customer”) is protected and managed appropriately under the direction of a manager who is appointed for each department.' [Group Privacy Policy 2022, PDF 1]</t>
  </si>
  <si>
    <t>The company has a global publicly available privacy statement in relation to the collection and sharingto personal data, however, the scope of the policy is limited to its customers only. Also, no evidence found that the company has a publicly available global privacy statement in relation to the collection, sharing, and access to personal data of all stakeholders, i.e., employees and customers, at a minimum.</t>
  </si>
  <si>
    <t>Kikkoman Corporation and its Group companies (hereinafter referred to as the “Kikkoman Group”) believe that the protection of your personal information is both fundamental to our business operations and is also our social responsibility. [...] Personal information acquired through inquiries, campaigns, events or use of Kikkoman Group facilities [...] Personal information acquired through the online shopping website [...] Personal information acquired through user registration, following and email subscription on our official website, apps and official SNS accounts [...] Personal information of business partners (including potential business partners; hereinafter the same) in business operations [...] Personal information related to shareholders [...] Personal information of job applicants [...] Other; for statistical data in the form of non-personally identifiable information to improve on product development and marketing activities carried out by the Kikkoman Group.' [Group Privacy Policy 2022, PDF 1-3]_x000D_
_x000D_
'Shared Use; The Kikkoman Group may share use of personal information provided by the Customer as outlined below. However, the shared use of Customer personal information shall not exceed the required scope to achieve the purpose of shared use, is to be limited to the required scope of group companies, and the shared use of Customer personal information will not necessarily include every group company. Scope of Shared Use; Within the Kikkoman Group. Items of Personal Information for Shared Use; information attributed to the Customer, including address, name, telephone number, age, gender, email address, as well as the content of opinions, requests, registrations, inquiries, browsing history, activity history, purchase history and device advertising ID.' [Group Privacy Policy 2022, PDF 3]_x000D_
_x000D_
'Without consent of the Customer, the Kikkoman Group will not disclose or provide personal information of the Customer to third parties other than service providers. However, this does not apply in cases where there is a legitimate reason, such as when disclosure is required by law. Regardless of whether or not consent of the Customer is obtained, Specific Personal Information will not be provided to third parties with the exception of service providers, and cases based on Article 19 of the Numbers Use Act, and other laws and regulations, where disclosure may be necessary or appropriate.' [Group Privacy Policy 2022, PDF 5]_x000D_</t>
  </si>
  <si>
    <t>The company states that it has established a system for handling important matters related to the payment of taxes under which the CFO reports to the Board of Directors. However, no evidence found that a governance body or executive-level position is tasked with accountability for compliance with the company’s global tax strategy.</t>
  </si>
  <si>
    <t>The company has a publicly available policy statement committing it to respect human rights of employees in its supply chain, which is approved by the highest governance body. However, no evidence found that the statement includes all individuals whether they are employees or not.</t>
  </si>
  <si>
    <t>K-C is committed to ensuring that employees around the world including those of our suppliers are treated with respect and that our workplace and human rights standards are met.' [Human Rights Policy 2018, PDF 2]</t>
  </si>
  <si>
    <t>https://www.kimberly-clark.com/en-us/esg/2030-ambition/esg-article/-/media/kimberly/pdf/ethics-and-governance/human-rights-policy.pdf?la=en-us</t>
  </si>
  <si>
    <t>Respect our employees’ right to freedom of association, including the right to independently decide whether they want collective bargaining through representatives of their own choosing, the right to engage in other protected group activities, and the right to refrain from such activities.' [Human Rights Policy 2018, 2] 'Prohibit the recruitment and use of child labor and the exploitation of children in any way.' [Human Rights Policy 2018, 2] 'Prohibit the use of all forms of forced labor, including forced prison labor, indentured labor, bonded labor, or slave labor and the human trafficking associated with such abuses.' [Human Rights Policy 2018, 2] 'Prohibit discrimination and harassment based on race, ethnicity, color, gender, pregnancy, sexual orientation, gender identity, age, religion, creed, national origin, disability, legally protected leave or veteran status, political opinion, and other categories protected by applicable law.' [Human Rights Policy 2018, 2]</t>
  </si>
  <si>
    <t>https://filecache.mediaroom.com/mr5mr_kimberlyclark2/177761/Human%20Rights%20Policy.pdf</t>
  </si>
  <si>
    <t>Respect employees’ rights to freedom of association, to engage in other protected activities and the right to refrain from such activities. Where employees are represented by a legally recognized union, the right to have their chosen representatives have reasonable access to the employees in order to represent them and bargain in good faith with such representatives.' [Supplier Social Compliance Standards 2021, PDF 1] 'Suppliers shall not employ any person under the age of 15. If local law sets minimum age lower, but is in accordance with developing country exceptions under the International Labour Organization Convention 138, the lower age will apply. Suppliers shall not recruit child labour nor exploit children in any way. If children are found to be working directly for the supplier, the latter shall seek a sensitive and satisfactory solution that puts the best interests of the child first.' [Supplier Social Compliance Standards 2021, PDF 1] 'Prohibit physical and mental abuse of employees as a form of discipline and prohibit the use of all forms of forced labor, including forced prison labor, indentured labor, bonded labor or slave labor and the human trafficking associated with such abuses.' [Supplier Social Compliance Standards 2021, PDF 2] 'Prohibit discrimination and harassment on the basis of legally-protected characteristics in all aspects of employment, including the recruitment, hiring, placement, training, compensation, treatment and advancement of employees.' [Supplier Social Compliance Standards 2021, PDF 2]</t>
  </si>
  <si>
    <t>Supplier Social Compliance Standards 2021</t>
  </si>
  <si>
    <t>https://www.kimberly-clark.com/-/media/kimberly/pdf/supplier-link/supplier-social-compliance-standards-final---2014_english_umbracofile.pdf?la=en-us</t>
  </si>
  <si>
    <t>The company discloses that it has systems in place to identify and monitor potential human rights risks in its operations, and its Responsible Sourcing and Human Rights Governance Committee meets frequently to identify emerging human rights issues. Further, it states that it annually identifies and reviews geographies and commodities with high human rights risks by using ELEVATE’s EiQ Analyze platform risk indices and segmentation model, as well as publications such as the U.S. Department of Labor’s List of Goods Produced by Child Labor or Forced Labor, etc.</t>
  </si>
  <si>
    <t>Kimberly-Clark has systems in place to: Identify and monitor potential human rights risks in our operations and supply chain […] At a global executive level, the Responsible Sourcing &amp; Human Rights Governance Committee provides oversight and direction to the Supply Chain Human Rights Team. [...] This Committee meets quarterly (or more frequently as needed) to identify emerging human rights issues, escalations, and responses.' [Modern Slavery Statement 2023, PDF 2] 'We identify and review geographies and commodities with high human rights risks, including potential modern slavery risks at least annually, using ELEVATE’s EiQ Analyze platform risk indices and segmentation model and EiQ Sentinel for controversy identification as well as publications including the U.S. State Department Trafficking in Persons Report and U.S. Department of Labor’s List of Goods Produced by Child Labor or Forced Labor. Based on these sources, sourcing regions for both Kimberly-Clark operations and supplier sites with elevated human rights risks include South, Southeast and North Asia, Middle East, Sub-Saharan Africa, and Central and South America. Operations and suppliers assessed to have elevated human rights risks are prioritised for additional due diligence.' [Modern Slavery Statement 2023, PDF 2]</t>
  </si>
  <si>
    <t>https://www.kimberly-clark.com/-/media/kimberly/pdf/slavery-and-human-trafficing/2023-kimberlyclark-statement-on-modern-slavery-uk--final-2023.pdf?la=en-us</t>
  </si>
  <si>
    <t>The company discloses that it has systems in place to identify and monitor potential human rights risks in its supply chains, and its Responsible Sourcing and Human Rights Governance Committee meets frequently to identify emerging human rights issues. Further, it states that it annually identifies and reviews geographies and commodities with high human rights risks by using ELEVATE’s EiQ Analyze platform risk indices and segmentation model, as well as publications such as the U.S. Department of Labor’s List of Goods Produced by Child Labor or Forced Labor, etc. Moreover, it discloses that its supply chain human rights team consults with 50 diverse internal stakeholders to identify potential salient human rights risks in the supply chain. Also, it states that its new suppliers are assessed for human rights risks globally through its vendor due diligence process and are required to complete a social compliance self-assessment questionnaire, and may be subject to additional third-party audits.</t>
  </si>
  <si>
    <t>Kimberly-Clark has systems in place to: Identify and monitor potential human rights risks in our operations and supply chain […] At a global executive level, the Responsible Sourcing &amp; Human Rights Governance Committee provides oversight and direction to the Supply Chain Human Rights Team. [...] This Committee meets quarterly (or more frequently as needed) to identify emerging human rights issues, escalations, and responses. [Modern Slavery Statement 2023, PDF 2] 'We identify and review geographies and commodities with high human rights risks, including potential modern slavery risks at least annually, using ELEVATE’s EiQ Analyze platform risk indices and segmentation model and EiQ Sentinel for controversy identification as well as publications including the U.S. State Department Trafficking in Persons Report and U.S. Department of Labor’s List of Goods Produced by Child Labor or Forced Labor. Based on these sources, sourcing regions for both Kimberly-Clark operations and supplier sites with elevated human rights risks include South, Southeast and North Asia, Middle East, Sub-Saharan Africa, and Central and South America. Operations and suppliers assessed to have elevated human rights risks are prioritised for additional due diligence.' [Modern Slavery Statement 2023, PDF 2] 'Our Supply Chain Human Rights Team, in consultation with approximately 50 diverse internal stakeholders identified the following potential salient human rights risks within our supply chain and prioritized these based on their likelihood, severity and the ability to remedy them.' [Modern Slavery Statement 2023, PDF 2] 'Since 2020, new suppliers to Kimberly-Clark are assessed for human rights risks during supplier onboarding through Kimberly-Clark’s Vendor Due Diligence process. [...] New suppliers that present elevated human rights risks, based on location or industry, are asked to complete a social compliance SelfAssessment Questionnaire and may be subject to additional third-party audits [...] This Vendor Due Diligence process has been deployed throughout Kimberly-Clark’s global enterprise.' [Modern Slavery Statement 2023, PDF 3]</t>
  </si>
  <si>
    <t>The company discloses that it has systems in place to identify and monitor potential human rights risks in its operations and supply chains, and its Responsible Sourcing and Human Rights Governance Committee meets frequently to identify emerging human rights issues. Further, it states that it annually identifies and reviews geographies and commodities with high human rights risks by using ELEVATE’s EiQ Analyze platform risk indices and segmentation model, as well as publications such as the U.S. Department of Labor’s List of Goods Produced by Child Labor or Forced Labor, etc. Moreover, it states that its new suppliers are assessed for human rights risks globally through its vendor due diligence process, are asked to complete a social compliance self-assessment questionnaire, and may be subject to additional third-party audits. Additionally, it discloses that its supply chain human rights team consults with 50 diverse internal stakeholders to identify potential salient human rights risks in the supply chain and prioritises these based on their likelihood, severity, and ability to remedy them. Also, it discloses salient human rights issues identified in the supply chain, which include child labour, forced labour, health and safety, discrimination and harassment, wages and benefits, indigenous and land rights, access to water and sanitation, and environmental issues. [Modern Slavery Statement 2023, PDF 3] However, no evidence found that the company describes the process for assessing its human rights risks and discloses what it considers to be its salient human rights issues for its own operations.</t>
  </si>
  <si>
    <t>Kimberly-Clark has systems in place to: Identify and monitor potential human rights risks in our operations and supply chain […] At a global executive level, the Responsible Sourcing &amp; Human Rights Governance Committee provides oversight and direction to the Supply Chain Human Rights Team. [...] This Committee meets quarterly (or more frequently as needed) to identify emerging human rights issues, escalations, and responses.' [Modern Slavery Statement 2023, PDF 2] 'We identify and review geographies and commodities with high human rights risks, including potential modern slavery risks at least annually, using ELEVATE’s EiQ Analyze platform risk indices and segmentation model and EiQ Sentinel for controversy identification as well as publications including the U.S. State Department Trafficking in Persons Report and U.S. Department of Labor’s List of Goods Produced by Child Labor or Forced Labor. Based on these sources, sourcing regions for both Kimberly-Clark operations and supplier sites with elevated human rights risks include South, Southeast and North Asia, Middle East, Sub-Saharan Africa, and Central and South America. Operations and suppliers assessed to have elevated human rights risks are prioritised for additional due diligence.' [Modern Slavery Statement 2023, PDF 2] 'Our Supply Chain Human Rights Team, in consultation with approximately 50 diverse internal stakeholders identified the following potential salient human rights risks within our supply chain and prioritized these based on their likelihood, severity and the ability to remedy them.' [Modern Slavery Statement 2023, PDF 2] 'Since 2020, new suppliers to Kimberly-Clark are assessed for human rights risks during supplier onboarding through Kimberly-Clark’s Vendor Due Diligence process. [...] New suppliers that present elevated human rights risks, based on location or industry, are asked to complete a social compliance SelfAssessment Questionnaire and may be subject to additional third-party audits [...] This Vendor Due Diligence process has been deployed throughout Kimberly-Clark’s global enterprise.' [Modern Slavery Statement 2023, PDF 3]</t>
  </si>
  <si>
    <t>The company indicates that it conducts corporate social compliance audits, which are directed to areas with the most significant risks, to identify gaps and opportunities for improvement in its supply chains. Also, it discloses the findings of its social compliance audits, which include instances related to discrimination, freedom of association, and forced labour at facilities in its supply chain. However, no evidence found that the company publicly discloses the results of its assessments, which may be aggregated across its operations and locations.</t>
  </si>
  <si>
    <t>Auditing resources are directed to areas with the most significant risks to identify gaps and opportunities for improvement. Most in-scope suppliers are audited by third-party audit firms approximately once every three years, with certain suppliers in high-risk industries or geographies audited more frequently.' [Modern Slavery Statement 2023, PDF 3] 'Kimberly-Clark has a preference for audits conducted by Association of Professional Social Compliance Auditors (APSCA) accredited audit firms to the ELEVATE Responsible Sourcing Assessment (ERSA) protocol, Sedex Member’s Ethical Trade Audit (SMETA) audit standard, Responsible Business Alliance Supplemental Validated Audit Process (SVAP) on Forced Labor or equivalent protocols.' [Modern Slavery Statement 2023, PDF 4] 'Through our social compliance audits, we identified 8 potential instances of Discrimination findings in 2022. […] Through our social compliance audits, we identified 1 Freedom of Association finding in 2022. […] Through our social compliance audits, we identified no suppliers or Kimberly-Clark site operations with incidents or significant risk of incidents of child labor or young workers exposed to hazardous work in 2022. [...] Through our social compliance audits, we identified 14 findings of potential forced labor indicators.' [GRI Index 2022, 23-24]</t>
  </si>
  <si>
    <t>Modern Slavery Statement 2023 GRI Index 2022</t>
  </si>
  <si>
    <t>https://www.kimberly-clark.com/-/media/kimberly/pdf/slavery-and-human-trafficing/2023-kimberlyclark-statement-on-modern-slavery-uk--final-2023.pdf?la=en-us https://www.kimberly-clark.com/-/media/kimberly/pdf/key-download-pdf/2022-gri-index-new.pdf</t>
  </si>
  <si>
    <t>The company discloses its approach for mitigating salient human rights issues identified in its supply chain, which includes enhanced due diligence in high-risk countries and participation in multistakeholder platforms on forced labour, social compliance audits for risks related to child labour, wages &amp; benefits, EHS programs, enhanced diagnostics and training for risks related to occupational health and safety, audits and training for risks related to discrimination and harassment, certified fiber sourcing for risks related to indigenous and land rights, water initiatives in water-stress regions for risks related to access to water and sanitation, and plastics and packaging reduction strategies for risks related to environmental issues. [Modern Slavery Statement 2023, PDF 3] However, no evidence found that the company discloses salient human rights risks in its own operation and describes its global system to take action to prevent, mitigate or remediate its salient human rights issues.</t>
  </si>
  <si>
    <t>The company discloses the categories of stakeholders it engages with on human rights, however, it is not clear whether these stakeholders are those whose human rights have been or may be affected by its activities, and that it engages with them in the identification and assessment of its human rights risks, as part of its human rights due diligence process.</t>
  </si>
  <si>
    <t>Our key stakeholder groups include, but are not limited to:; Investors; NGOs; Customers; Consumers; Employees; Potential employees; Suppliers; Local communities; Government agencies and entities; Trade and industry associations; Academia [...] Within our ongoing stakeholder engagement, topics raised include, but are not limited to: [...] Human rights' [GRI Index 2022, 9]</t>
  </si>
  <si>
    <t>https://www.kimberly-clark.com/-/media/kimberly/pdf/key-download-pdf/2022-gri-index-new.pdf</t>
  </si>
  <si>
    <t>The company discloses phone numbers, an email address, and a website that can be contacted anonymously to report concerns related to the company. Also, on visiting its website, it is clear that the channel is open for anyone to make a report and there is a choice for the complainant to either remain anonymous or identify themselves. [Webpage - Helpline]</t>
  </si>
  <si>
    <t>If you are not able to resolve the question or concern with your team leader or another business leader, or if you do not feel comfortable approaching these leaders, K-C offers several methods for raising questions and concerns. You can speak to one of your business partners in Legal, Global Ethics &amp; Compliance, Global Security, Finance, or Human Resources.' [Human Rights Policy 2018, 4] 'You can also ask a question or raise a concern using the K-C HelpLine. If you contact the K-C HelpLine, please specify who was involved, who might have direct knowledge of the incident, what occurred, when it occurred, and why you think it happened. This type of specific information will allow us to conduct a thorough and fair evaluation. You may contact the K-C HelpLine anonymously (where permitted by law), but we encourage you to provide us with contact information so that we can reach you with any follow-up questions. The K-C HelpLine is available 24-hours a day, 7-days a week, in native languages where K-C’s facilities are located. A professional company that is independent of K-C will take your information and then promptly report it to the Global Ethics &amp; Compliance team for review. You may contact the K-C HelpLine directly by telephone, e-mail, or web: – Telephone: [...] For local or toll-free HelpLine numbers in other countries, see [...] – E-mail: [...] – Web: [...]' [Human Rights Policy 2018, 4]</t>
  </si>
  <si>
    <t>Human Rights Policy 2018 Webpage - Helpline</t>
  </si>
  <si>
    <t>https://filecache.mediaroom.com/mr5mr_kimberlyclark2/177761/Human%20Rights%20Policy.pdf https://app.convercent.com/en-us/LandingPage/b62fe837-9bd6-e611-80d9-000d3ab1117e</t>
  </si>
  <si>
    <t>To fulfill our responsibilities, we commit to [...] maintaining a safe and healthy workplace.' [Code of Conduct 2020, 39] 'We are committed to the highest standards of safety to care for and protect each other, our business partners, our visitors, and our communities. We all share the responsibility to maintain a safe, secure, and healthy workplace and to protect our people and our operations.' [Code of Conduct 2020, 42]</t>
  </si>
  <si>
    <t>https://www.kimberly-clark.com/-/media/kimberly/pdf/codeofconduct/code-of-conduct-english.pdf</t>
  </si>
  <si>
    <t>The company discloses the number and rate of fatalities, number and rate of high-consequence work-related injuries, number and rate of reportable injuries, main types of work-related injuries, and the number of hours worked for its employees.</t>
  </si>
  <si>
    <t>For all employees: 0 Fatalities / 0.00 Fatality Rate; 4 high-consequence work-related injuries / 0.008 high-consequence rate; 112 Kimberly-Clark Reportable injuries / 0.21 Rate; Lacerations, Strain/Sprain and Bruise/Contusion were the top three injuries for the reporting period; 106,292,533 = number of hours worked' [GRI Index 2022, 21]</t>
  </si>
  <si>
    <t>The company has a publicly available statement of policy that expects its business relationships to strive to provide a safe and healthy workplace.</t>
  </si>
  <si>
    <t>Our Suppliers must strive to provide a secure, safe and healthy workplace. Maintain a productive workplace by complying with all applicable occupational safety and health laws, rules and regulations as well as by mitigating the risk of accidents, injury, and exposure to health risks.' [Supplier Code of Conduct 2020, PDF 3]</t>
  </si>
  <si>
    <t>https://www.kimberly-clark.com/-/media/kimberly/pdf/supplier-link/k-c-supplier-code-of-conduct-_english-and-spanish.pdf?la=en-us</t>
  </si>
  <si>
    <t>The company discloses that it engages third-party auditors and uses a risk-based approach to measure compliance across key issue areas such as workplace health and safety in its supply chain. Further, it discloses that its audit program annually assesses more than 150 facilities of its supply chain in high-risk geographies and industries to identify noncompliance in various areas including health and safety.</t>
  </si>
  <si>
    <t>We believe strongly that working with suppliers to improve their practices is the most effective way for us to improve the lives of the people working in their facilities. To promote compliance with our standards for social and environmental performance by our manufacturing facilities and key suppliers, we engage third-party auditors. They use a risk-based approach to measure compliance across key issue areas including child labor, forced labor, discrimination, workplace health and safety, and business integrity. Our audit program assesses more than 150 facilities annually in high-risk geographies and industries, helping us identify noncompliance and drive improvements. To help avoid audit fatigue among suppliers, we adhere to the principle of mutual recognition and may accept recent audit reports that have been completed by accredited audit firms utilizing internationally recognized standards. When a supplier is found to be noncompliant with our Social Compliance Standards, Kimberly-Clark engages with the supplier to develop a corrective action plan. Depending on the concerns raised, corrective actions may include supplier investments in infrastructure, equipment, or training; development of new policies or procedures; or provision of remedy for affected workers.' [Webpage - Human Rights and Social Compliance]</t>
  </si>
  <si>
    <t>Webpage - Human Rights and Social Compliance</t>
  </si>
  <si>
    <t>https://www.kimberly-clark.com/en-us/esg/2030-ambition/esg-article/human-rights-and-social-compliance</t>
  </si>
  <si>
    <t>The company discloses that it compensates employees relative to industry and the local labour market, and in full compliance with applicable wage laws, however, it does not disclose if such wage is sufficient to maintain a decent standard of living for employees and their families. Also, no evidence found that it discloses a time-bound target for paying all workers a living wage.</t>
  </si>
  <si>
    <t>It is the intent of this policy to: […] Compensate employees relative to our industry and the local labor market. Operate in full compliance with applicable wage and hour and benefits laws' [Human Rights Policy 2018, 2]</t>
  </si>
  <si>
    <t>The company expects its business relationships to compensate employees relative to their industry and the local labour market, and in full compliance with applicable wage laws, however, it does not disclose if such wage is sufficient to maintain a decent standard of living for employees of its business relationships and their families. Also, no evidence found that it describes how it works to support the payment of a living wage by its business relationships.</t>
  </si>
  <si>
    <t>Compensate employees relative to the industry and/or local labor market. Operate in full compliance with applicable wage and hour and benefits laws.' [Supplier Social Compliance Standards 2021, PDF 2]</t>
  </si>
  <si>
    <t>The company discloses that it operates in full compliance with applicable hour laws, however, the company's operations are in countries like the United States, India etc. where no universal time limit exists for working hours. Also, no evidence found that the company publicly states that workers shall not be required to work more than 48 hours in a regular work week or 60 hours including overtime.</t>
  </si>
  <si>
    <t>The company expects its business relationships to operate in full compliance with applicable hour laws, however, the company's suppliers are from countries like India, Pakistan, etc. where no universal time limit exists for working hours. Also, no evidence found that the company has a public expectation that its business relationships shall not require workers to work more than 48 hours in a regular work week or 60 hours including overtime.</t>
  </si>
  <si>
    <t>Compensate employees relative to the industry and/or local labor market. Operate in full compliance with applicable wage and hour and benefits laws.' [Supplier Social Compliance Standards 2021, PDF 2] 'Kimberly-Clark considers suppliers of cotton, thread or yarn or textiles produced in China, India, Kazakhstan, Pakistan, Tajikistan, Turkey and Vietnam as well as palm oil derived oleochemicals produced in Indonesia to be of elevated risk of Child Labor.' [GRI Index 2022, 23]</t>
  </si>
  <si>
    <t>Supplier Social Compliance Standards 2021 GRI Index 2022</t>
  </si>
  <si>
    <t>https://www.kimberly-clark.com/-/media/kimberly/pdf/supplier-link/supplier-social-compliance-standards-final---2014_english_umbracofile.pdf?la=en-us https://www.kimberly-clark.com/-/media/kimberly/pdf/key-download-pdf/2022-gri-index-new.pdf</t>
  </si>
  <si>
    <t>The company discloses that 24% of its employees in the United States and Canada who work in manufacturing facilities are covered by collective bargaining agreements, however, no evidence found that the company discloses the proportion of its total direct operations workforce covered by collective bargaining agreements.</t>
  </si>
  <si>
    <t>Approximately 24% of our employees in the United States and Canada who work in manufacturing facilities are covered by collective bargaining agreements.' [GRI Index 2022, 9]</t>
  </si>
  <si>
    <t>The company expects its business relationships to respect their employees’ right to freedom of association and collective bargaining, however, no evidence found that the company describes how it works to support the practices of its business relationships in relation to freedom of association and collective bargaining.</t>
  </si>
  <si>
    <t>Respect employees’ rights to freedom of association, to engage in other protected activities and the right to refrain from such activities. Where employees are represented by a legally recognized union, the right to have their chosen representatives have reasonable access to the employees in order to represent them and bargain in good faith with such representatives.' [Supplier Social Compliance Standards 2021, PDF 1]</t>
  </si>
  <si>
    <t>The company discloses the proportion of its employees i.e. managers, individual contributors, and executive roles by age group. [Data Tables 2022, 4] Further, it discloses the age of its board of directors. [Proxy Statement 2023, 5-6] Also, it discloses the age of its executive officers. [Annual Report 2022, 11-12] However, no evidence found that the company discloses the proportion of its total direct operations workforce by age group.</t>
  </si>
  <si>
    <t>Data Tables 2022 Proxy Statement 2023 Annual Report 2022</t>
  </si>
  <si>
    <t>https://www.kimberly-clark.com/-/media/kimberly/pdf/key-download-pdf/k-c-2022-data.pdf https://investor.kimberly-clark.com/static-files/400ddde0-7280-4a74-b53b-1de2631cf993 https://www.kimberly-clark.com/-/media/kimberly/pdf/kimberly-clark-2022-annual-report.pdf</t>
  </si>
  <si>
    <t>The company discloses the proportion of its total employees by gender and the proportion of women in board of directors. [Data Tables 2022, 3] Also, it discloses the gender of its executive team. [Webpage - Executive Team]</t>
  </si>
  <si>
    <t>Data Tables 2022 Webpage - Executive Team</t>
  </si>
  <si>
    <t>https://www.kimberly-clark.com/-/media/kimberly/pdf/key-download-pdf/k-c-2022-data.pdf https://www.kimberly-clark.com/en-us/company/leadership</t>
  </si>
  <si>
    <t>The company discloses the proportion of its total direct operations workforce for each employee category by race or ethnicity for its U.S. operations. [EEO-1 Consolidated Report 2021, PDF 2] Further, it discloses the race/ethnicity of its board of directors. [Proxy Statement 2023, 6] Also, it discloses the proportion of U.S. people of colour in the executive leadership team, team leadership, and all levels of management. [Global Sustainability Report 2022, 10]</t>
  </si>
  <si>
    <t>EEO-1 Consolidated Report 2021 Proxy Statement 2023 Global Sustainability Report 2022</t>
  </si>
  <si>
    <t>https://www.kimberly-clark.com/-/media/kimberly/pdf/key-download-pdf/2021-eeo-1-report.pdf https://investor.kimberly-clark.com/static-files/400ddde0-7280-4a74-b53b-1de2631cf993 https://www.kimberly-clark.com/-/media/kimberly/pdf/key-download-pdf/2022-sustainability-report.pdf</t>
  </si>
  <si>
    <t>The company discloses the proportion of its total employees by region. [Data Tables 2022, 4] However, no evidence found that the company discloses the proportion of its total direct operations workforce for each employee category by region or more additional indicators of diversity (e.g., disability, sexual identity, marital and family status, etc.).</t>
  </si>
  <si>
    <t>Data Tables 2022</t>
  </si>
  <si>
    <t>https://www.kimberly-clark.com/-/media/kimberly/pdf/key-download-pdf/k-c-2022-data.pdf</t>
  </si>
  <si>
    <t>The company discloses its 'She Can' initiative for women and equal opportunity worldwide, and its internal mentoring program, She Can Thrive, empowers emerging female leaders across the company through guidance, engagement, and exposure. Also, it states that its foundation partners with global NGOs and local nonprofits for women’s and girls’ empowerment. However, no evidence found that the company has a public commitment to gender equality and women’s empowerment in a broad sense.</t>
  </si>
  <si>
    <t>Our Kotex brand’s “She Can” initiative champions women’s progress and helps open doors to equal opportunity worldwide. Leveraging the initiative’s framework, we created She Can Thrive, an internal mentoring program to empower emerging female leaders across Kimberly-Clark through guidance, engagement, and exposure. The effort launched in 2022 with 135 participants and 120 mentors around the globe.' [Global Sustainability Report 2022, 31] 'The Kimberly-Clark Foundation is our primary mechanism to facilitate charitable giving, donations of Kimberly-Clark products, and employee volunteer engagements. Through strategic partnerships and long-term investments, the Foundation partners with global NGOs and local nonprofits to help deliver meaningful and sustainable change in line with our social impact strategy, focusing on maternal and infant health, women’s and girls’ empowerment, and access to clean water, safe sanitation, and hygiene.' [Global Sustainability Report 2022, 43]</t>
  </si>
  <si>
    <t>https://www.kimberly-clark.com/-/media/kimberly/pdf/key-download-pdf/2022-sustainability-report.pdf</t>
  </si>
  <si>
    <t>The company reports that out of 12 board members, 6 are female. The percentage of women on board is 50%. [Global Sustainability Report 2022, 10]</t>
  </si>
  <si>
    <t>The company discloses the mean pay gap of its employees in UK operations. [UK Gender Pay Gap Report 2021, 4] However, no evidence found that the company discloses the ratio of the basic salary and remuneration of women to men in its total direct operations workforce for each employee category, by significant locations of operation.</t>
  </si>
  <si>
    <t>https://www.kimberly-clark.com/-/media/kimberly/pdf/ethics-and-governance/uk-gender-pay-gap-report-2021.pdf?la=en-us</t>
  </si>
  <si>
    <t>We are transparent about how we handle data and respect the privacy of our employees, consumers, and business partners who share personal data with us.' [Code of Conduct 2020, 23]</t>
  </si>
  <si>
    <t>The company discloses a publicly available policy statement in relation to the collection, sharing, and access to personal data, however, the scope of the policy is limited to website users. Also, no evidence found that the company has a global, publicly available privacy statement in relation to the collection, sharing, and access to personal data of all stakeholders, i.e., employees and customers at a minimum.</t>
  </si>
  <si>
    <t>The types of personal information we obtain include: contact information, such as your name, postal address and/or zip code, email address, and telephone/mobile number; we may also collect your child’s name and date of birth from you; account information, such as your username and password (e.g., if you choose to create an account on the Site); purchase history information, such as when you make a purchase from us or our partners; loyalty and rewards information, such as when you sign up for loyalty programs; characteristics and attributes, such as age ranges, languages spoken, and marital and family status either collected by us or our partners; preferences, such as hobbies, interests, shopping preferences, and product propensity scores (e.g., likelihood of purchasing products) either collected by us or our partners; online or technical information, such as device, browser, mobile application, system and internet protocol addresses, and identifiers; and inferred information, such as information derived from the information listed in this section.' [Webpage - Privacy Policy] 'We may share personal information with companies or individuals that provide us with services. [...] To better tailor your experiences and interests for advertising and marketing, your personal information may also be used by us or shared with partners, advertisers, advertising networks, advertising servers, social media networks, analytics companies and similar third parties. [...] We may share deidentified information (e.g., aggregated or grouped information) that doesn’t identify you personally with third parties for research or other purposes identified in this Policy. [...] We reserve the right to transfer any personal information we have about you in the event we sell or transfer all or a portion of our business or assets (including in the event of a merger, acquisition, joint venture, reorganization, divestiture, dissolution, or liquidation); and/or International Data Transfers. We may transfer your personal information with our brands and trusted-third parties outside of the country or territory from where you reside.' [Webpage - Privacy Policy] 'You may have the right to access and receive a copy of your personal information and other supplementary information' [Webpage - Privacy Policy]</t>
  </si>
  <si>
    <t>https://www.kimberly-clark.com/en-us/global-privacy-policy</t>
  </si>
  <si>
    <t>In compliance with all applicable laws and regulations, we approach tax in a manner intended to enhance long-term shareholder value. In addition to ensuring that Kimberly-Clark complies with all laws and regulations we believe that this is best achieved by maintaining long-term and co-operative relationships with all stakeholders, including customers, employees, governments and the communities in which Kimberly-Clark operates. Practices central to our approach to UK tax are: Ensuring that we have the right people in place, with the proper knowledge and expertise, and who act in compliance with all applicable laws, regulations, internal processes and governance procedures. These people work with business partners and seek advice from external advisors where necessary to appropriately manage tax-related risks and opportunities. Defining a clear decision-making process for tax management including, where appropriate, executive leadership involvement at both UK and global levels. Working with Her Majesty’s Revenue and Customs (HMRC) and external advisors to ensure we understand and correctly apply tax laws and rules and take appropriate tax positions. Setting our global internal pricing policies in line with ‘best practice’ guidelines issued by the Organisation for Economic Co-operation and Development (“OECD”), thereby ensuring transfer prices accurately reflect the risks, assets and functions of involved parties. Regularly communicating openly and co-operatively with HMRC on major business changes and making prompt disclosure of tax issues. Constantly monitoring tax positions and maintaining a strong system of controls. This strong system of controls leverages advanced IT systems and Kimberly-Clark employees’ deep knowledge of the UK tax laws and business environment in which Kimberly-Clark operates. Having a zero-tolerance approach to tax evasion and the facilitation of tax evasion, whether under UK Corporate Criminal Offence legislation or under the law of any foreign country, and ensuring we have adequate policies, procedures, training and governance in place in this regard.' [UK Tax Approach 2022, PDF 1]</t>
  </si>
  <si>
    <t>UK Tax Approach 2022</t>
  </si>
  <si>
    <t>https://www.kimberly-clark.com/-/media/kimberly/pdf/ethics-and-governance/our-approach-to-tax-2022.pdf?la=en-us</t>
  </si>
  <si>
    <t>The company discloses the amount of current, deferred, and total income tax for United States, state, and other countries. [Annual Report 2022, 56] However, no evidence found that the company clearly discloses the amount of corporate income tax paid for each tax jurisdiction where the company is a resident for tax purposes.</t>
  </si>
  <si>
    <t>https://www.kimberly-clark.com/-/media/kimberly/pdf/kimberly-clark-2022-annual-report.pdf</t>
  </si>
  <si>
    <t>We prohibit bribery in all business dealings, in every country around the world, with governments and the private sector.' [Code of Conduct 2020, 32]</t>
  </si>
  <si>
    <t>The company has a supplier code of conduct in which it prohibits bribery and corruption, and it states that its business relationships could be terminated as a result of a breach of the supplier code of conduct.</t>
  </si>
  <si>
    <t>Suppliers must abide by the standards set forth in this Supplier Code of Conduct. Failure to comply with this Supplier Code of Conduct will result in review, and possible termination of, the business relationship by Kimberly-Clark.' [Supplier Code of Conduct 2020, PDF 1] 'Suppliers acting on behalf of Kimberly-Clark must comply with U.S. Foreign Corruption Practices Act, UK Bribery Act, as well as any local laws and regulations dealing with bribery of government officials or private persons.' [Supplier Code of Conduct 2020, PDF 2]</t>
  </si>
  <si>
    <t>The company discloses phone numbers, an email address, and a website that can be contacted anonymously to report concerns related to the company without fear of reprisals. Also, on visiting the website, it is clear that complaints can be made anonymously. [Webpage - Helpline]</t>
  </si>
  <si>
    <t>If you are not able to resolve the question or concern with your team leader or another business leader, or if you do not feel comfortable approaching these leaders, K-C offers several methods for raising questions and concerns. You can speak to one of your business partners in Legal, Global Ethics &amp; Compliance, Global Security, Finance, or Human Resources.' [Human Rights Policy 2018, 4] 'You can also ask a question or raise a concern using the K-C HelpLine. If you contact the K-C HelpLine, please specify who was involved, who might have direct knowledge of the incident, what occurred, when it occurred, and why you think it happened. This type of specific information will allow us to conduct a thorough and fair evaluation. You may contact the K-C HelpLine anonymously (where permitted by law), but we encourage you to provide us with contact information so that we can reach you with any follow-up questions. The K-C HelpLine is available 24-hours a day, 7-days a week, in native languages where K-C’s facilities are located. A professional company that is independent of K-C will take your information and then promptly report it to the Global Ethics &amp; Compliance team for review. You may contact the K-C HelpLine directly by telephone, e-mail, or web: – Telephone: [...] For local or toll-free HelpLine numbers in other countries, see [...] E-mail: [...] Web: [...]' [Human Rights Policy 2018, 4] 'K-C does not tolerate retaliation against anyone who raises a concern in good faith or who cooperates in a review.' [Human Rights Policy 2018, 4]</t>
  </si>
  <si>
    <t>The company has publicly available policy statements setting out its lobbying approach. Further, it discloses political engagement approach for its employees, however, no evidence found that the company has publicly available policy statements or policies setting out its political engagement approach. Also, the company discloses its political engagement approach on a webpage, however, the statements on a webpage cannot be considered policy commitments.</t>
  </si>
  <si>
    <t>K-C follows the highest ethical standards when conducting business with government officials. We never take shortcuts and are always transparent when dealing with government officials. We comply with federal, state, and local laws when involved in public policy matters and when developing and maintaining relationships with government officials. [...] When working with government officials, we take particular care to perform our contractual obligations; We do not contact government officials to influence public policy for K-C unless we have Legal pre-approval; [...] We each have the right to participate in the political process on our own time and at our own expense but may not use K-C resources for political purposes or contributions without prior Legal approval.' [Code of Conduct 2020, 30] 'We seek full adherence to our political compliance and FCPA obligations—promoting high ethical standards, transparency and compliance with laws governing engagement with government officials around the world. [...] Kimberly-Clark does not have a Political Action Committee (PAC), however Kimberly-Clark employees each have the right to participate personally in political processes and activities on their own time and at their own expense. Company sponsored political contributions are subject to thorough review and approval by our Legal and Compliance organizations.' [Webpage - Government Relations &amp; Political Activity]</t>
  </si>
  <si>
    <t>Code of Conduct 2020 Webpage - Government Relations &amp; Political Activity</t>
  </si>
  <si>
    <t>https://www.kimberly-clark.com/-/media/kimberly/pdf/codeofconduct/code-of-conduct-english.pdf https://www.kimberly-clark.com/en-us/esg/2030-ambition/esg-article/political-contributions</t>
  </si>
  <si>
    <t>The company has a publicly available policy statement that specifies that its resources may not be used for political contributions without prior legal approval, however, no evidence found that the company has a publicly available policy statement that specifies that it does not make political contributions.</t>
  </si>
  <si>
    <t>We each have the right to participate in the political process on our own time and at our own expense but may not use K-C resources for political purposes or contributions without prior Legal approval.' [Code of Conduct 2020, 30]</t>
  </si>
  <si>
    <t>The company discloses its federal lobbying activity expenses i.e. $690,000, however, it is unclear whether the company discloses its total lobbying expenditure as the company is headquartered in the U.S., where there is a legal requirement to disclose its lobbying expenditure.</t>
  </si>
  <si>
    <t>In 2022, Kimberly-Clark reported $690,000 in federal lobbying activity expenses. This includes internal lobbying expenses, retained consultants’ fees, and the portion of dues paid to trade associations that relate to their federal lobbying activities. We did not have any expenditures benefitting federal officials in our 2022 semiannual reports.' [Government Relations and Political Activity Disclosure 2022, PDF 1]</t>
  </si>
  <si>
    <t>Government Relations and Political Activity Disclosure 2022</t>
  </si>
  <si>
    <t>https://www.kimberly-clark.com/-/media/kimberly/pdf/supplier-link/kimberly-clark-2022-government-relations--political-activity-disclosure.pdf?la=en-us</t>
  </si>
  <si>
    <t>The Kirin Group Sustainable Supplier Code (the “Code') stipulates the minimum standards that suppliers must comply with in conducting business with the Kirin Group. The Code respects [...] the Core Conventions of the International Labor Organization [ILO].' [Group Sustainable Supplier Code 2021, 6]_x000D_
_x000D_
'The Supplier must not employ children under the minimum age of employment (15 years of age, or 14 years of age in some developing countries) and must not make children under 18 years of age work in ways that would impair their physical and mental development. [...] The Supplier must not engage in withholding or non-payment of wages or make workers engage in forced or compulsory labor, bonded labor, or prison labor.' [Group Sustainable Supplier Code 2021, 8]_x000D_
_x000D_
'The Supplier should respect freedom of association and the right to collective bargaining in accordance with domestic labor laws and regulations (or, if none exist, the provisions of the ILO). [...] Where local legislation does not allow association or collective bargaining, the Supplier should facilitate councils and other bodies that enable equivalent activities. [...] Supplier shall not discriminate in terms of recruitment and employment on the basis of race, ethnicity, nationality, social status, family origin, sex, presence or absence of disability, health status, thought or beliefs, sexual orientation or gender identity, or differences in occupation or employment status, and shall strive to achieve equality of opportunity and treatment and treat employees with dignity and respect.' [Group Sustainable Supplier Code 2021, 9]</t>
  </si>
  <si>
    <t>In accordance with the Guiding Principles on Business and Human Rights, endorsed by the United Nations Human Rights Council, Kirin Group has begun carrying out human rights due diligence. This is a continuous process based on our commitment to ensure respect for human rights [...] and includes steps from identifying human rights issues in Kirin Group’s value chain and planning and implementing corrective action to monitoring, disclosing information, and communicating with external stakeholders. We will carry out this process as a cycle and work toward ensuring respect for human rights and realizing sustainable business.' [Webpage - Implementing Human Rights Due Diligence]_x000D_
_x000D_
'Taking guidance from international human rights and labor standards and in consultation with third party experts, we identified [...] salient human rights risks that are particularly significant for the alcoholic and non-alcoholic beverages industry [...] For these human rights issues identified, we performed human rights risk assessments by country using the databases of international organizations and NGOs for countries we conduct business in and countries where our suppliers operate, and then determined the priority. We will expand our human rights due diligence process in a sequential manner with a plan to cover our supply chain.' [Webpage - Implementing Human Rights Due Diligence]_x000D_
_x000D_
'For these human rights issues identified, we performed human rights risk assessments by country using the databases of international organizations and NGOs for countries we conduct business in and countries where our suppliers operate, and then determined the priority. We will expand our human rights due diligence process in a sequential manner with a plan to cover our business in Myanmar, followed by the supply chain in Laos, and China thereafter.' [Webpage - Implementing Human Rights Due Diligence]</t>
  </si>
  <si>
    <t>In accordance with the Guiding Principles on Business and Human Rights, endorsed by the United Nations Human Rights Council, Kirin Group has begun carrying out human rights due diligence. This is a continuous process based on our commitment to ensure respect for human rights [...] and includes steps from identifying human rights issues in Kirin Group’s value chain and planning and implementing corrective action to monitoring, disclosing information, and communicating with external stakeholders. We will carry out this process as a cycle and work toward ensuring respect for human rights and realizing sustainable business.' [Webpage - Implementing Human Rights Due Diligence]_x000D_
_x000D_
'Taking guidance from international human rights and labor standards and in consultation with third party experts, we identified [...] salient human rights risks that are particularly significant for the alcoholic and non-alcoholic beverages industry [...] For these human rights issues identified, we performed human rights risk assessments by country using the databases of international organizations and NGOs for countries we conduct business in and countries where our suppliers operate, and then determined the priority. We will expand our human rights due diligence process in a sequential manner with a plan to cover our supply chain.' [Webpage - Implementing Human Rights Due Diligence]_x000D_
_x000D_
'For these human rights issues identified, we performed human rights risk assessments by country using the databases of international organizations and NGOs for countries we conduct business in and countries where our suppliers operate, and then determined the priority. We will expand our human rights due diligence process in a sequential manner with a plan to cover our business in Myanmar, followed by the supply chain in Laos, and China thereafter.' [Webpage - Implementing Human Rights Due Diligence]_x000D_
_x000D_
'In line with the Guiding Principles and the Kirin Group Human Rights Policy, we are promoting human rights due diligence, an initiative to identify, prevent, and mitigate negative human rights impacts related to the Kirin Group's business. The issue has been positioned as one of the most important issues. Focusing on high-risk areas, the Group as a whole will further promote initiatives in this area in the future. Past efforts include human rights impact assessments for countries rated as relatively high-risk by country-specific human rights risk assessments, starting in 2018; in 2018, a human rights impact assessment was conducted for a coffee supply chain in Laos; and in 2021, a human rights impact assessment was conducted for a soybean supply chain in China. The evaluation was conducted. For the Laos coffee supply chain assessment, on-site interviews were conducted with local secondary suppliers and key coffee farmers. [...] In the assessment of the soybean supply chain in China conducted in 2021, the evaluation was conducted through written responses to a questionnaire, targeting local soybean processing plants that serve as tertiary suppliers, as on-site surveys were difficult due to the impact of the new coronavirus infection.' [Webpage - Activities to Promote Sustainable Procurement]</t>
  </si>
  <si>
    <t>In accordance with the Guiding Principles on Business and Human Rights, endorsed by the United Nations Human Rights Council, Kirin Group has begun carrying out human rights due diligence. This is a continuous process based on our commitment to ensure respect for human rights [...] and includes steps from identifying human rights issues in Kirin Group’s value chain and planning and implementing corrective action to monitoring, disclosing information, and communicating with external stakeholders. We will carry out this process as a cycle and work toward ensuring respect for human rights and realizing sustainable business.' [Webpage - Implementing Human Rights Due Diligence]_x000D_
_x000D_
'Taking guidance from international human rights and labor standards and in consultation with third party experts, we identified, the following salient human rights risks that are particularly significant for the alcoholic and non-alcoholic beverages industry: working hours; compensation; occupational health and safety; discrimination and harassment; freedom of association and the right to collective bargaining; forced labor; child labor; privacy rights; discriminatory expressions in information delivery; product safety &amp; quality; responsible product sales &amp; marketing activities; negative impact on communities. For these human rights issues identified, we performed human rights risk assessments by country using the databases of international organizations and NGOs for countries we conduct business in and countries where our suppliers operate, and then determined the priority. We will expand our human rights due diligence process in a sequential manner with a plan to cover our supply chain.' [Webpage - Implementing Human Rights Due Diligence]_x000D_
_x000D_
'For these human rights issues identified, we performed human rights risk assessments by country using the databases of international organizations and NGOs for countries we conduct business in and countries where our suppliers operate, and then determined the priority. We will expand our human rights due diligence process in a sequential manner with a plan to cover our business in Myanmar, followed by the supply chain in Laos, and China thereafter.' [Webpage - Implementing Human Rights Due Diligence]_x000D_
_x000D_
'In line with the Guiding Principles and the Kirin Group Human Rights Policy, we are promoting human rights due diligence, an initiative to identify, prevent, and mitigate negative human rights impacts related to the Kirin Group's business. The issue has been positioned as one of the most important issues. Focusing on high-risk areas, the Group as a whole will further promote initiatives in this area in the future. Past efforts include human rights impact assessments for countries rated as relatively high-risk by country-specific human rights risk assessments, starting in 2018; in 2018, a human rights impact assessment was conducted for a coffee supply chain in Laos; and in 2021, a human rights impact assessment was conducted for a soybean supply chain in China. The evaluation was conducted. For the Laos coffee supply chain assessment, on-site interviews were conducted with local secondary suppliers and key coffee farmers. [...] In the assessment of the soybean supply chain in China conducted in 2021, the evaluation was conducted through written responses to a questionnaire, targeting local soybean processing plants that serve as tertiary suppliers, as on-site surveys were difficult due to the impact of the new coronavirus infection.' [Webpage - Activities to Promote Sustainable Procurement]</t>
  </si>
  <si>
    <t>Kirin Group’s existing inquiry channels may be used to raise concerns related to our business activities. We will continue to work towards establishing effective grievance procedures.' [Webpage - Human Rights Policy]_x000D_
_x000D_
'The Kirin Group has established an internal hotline for reporting compliance violations, human rights issues (including harassment), and other acts that violate (or may violate) the Compliance Policy and Compliance Guidelines, with the aim of preventing serious problems associated with corporate activities. In Japan, we have an internal hotline  manned by Kirin staffers, as well as an external hotline with a third-party  consultant. In overseas Group companies, we have a global hotline that allows employees of overseas Group companies to report to Kirin Holdings in the language they use locally, in addition to the hotlines at each company. Both Japanese and global hotlines are posted on each Group company's intranet, etc., and they are made known to employees through annual compliance training sessions and other means.' [Webpage - Compliance]_x000D_
_x000D_
'In addition, we have established the ' Rules for the Establishment and Operation of the Internal Hotline', including the acceptance of anonymous reports, the protection of information on whistleblowers and those cooperating in investigations, the prohibition of disadvantageous treatment due to reporting, and other rules.' [Webpage - Compliance]</t>
  </si>
  <si>
    <t>Kirin Group’s existing inquiry channels may be used to raise concerns related to our business activities. We will continue to work towards establishing effective grievance procedures.' [Webpage - Human Rights Policy]_x000D_
_x000D_
'Please use this form to report compliance-related matters in your procurement transactions with the Kirin Group. We are the contact desk to receive specific information from you if you recognize any violation (or potential violation) of laws, regulations, compliance with the Group Compliance Policy, Compliance Guidelines, Group Anti-Bribery Guidelines, or other compliance rules committed by Kirin Group officers, employees, or others in any procurement transaction with the Kirin Group. This contact desk is completely independent from the departments involved in procurement. We guarantee that no disadvantageous treatment will be given to suppliers who provide us with information, except in the case of false or defamatory reports concerning the above, or in the case where the supplier him/herself is involved in a violation.' [Webpage - Compliance reporting on procurement transactions (Supplier Hotline)]_x000D_
_x000D_
'The Kirin Group has established an internal hotline for reporting compliance violations, human rights issues (including harassment), and other acts that violate (or may violate) the Compliance Policy and Compliance Guidelines, with the aim of preventing serious problems associated with corporate activities. In Japan, we have an internal hotline  manned by Kirin staffers, as well as an external hotline with a third-party  consultant. In overseas Group companies, we have a global hotline that allows employees of overseas Group companies to report to Kirin Holdings in the language they use locally, in addition to the hotlines at each company. Both Japanese and global hotlines are posted on each Group company's intranet, etc., and they are made known to employees through annual compliance training sessions and other means.' [Webpage - Compliance]_x000D_
_x000D_
'In addition, we have established the ' Rules for the Establishment and Operation of the Internal Hotline', including the acceptance of anonymous reports, the protection of information on whistleblowers and those cooperating in investigations, the prohibition of disadvantageous treatment due to reporting, and other rules.' [Webpage - Compliance]</t>
  </si>
  <si>
    <t>Regarding occupational safety management for suppliers, Kirin Group promotes sustainable procurement in line with Kirin Group Sustainable Supplier Code (hereinafter “Supplier Code”), wherein “Provision of Safe Working Environment” is listed under the category “Occupational Safety and Health.” We will continue our efforts to spread and promote understanding of occupational health and safety, and strive to improve the work environment across the entire Group, with our highest priority on safety and hygiene.' [Webpage - Ensuring Occupational Safety Policy and System]_x000D_
_x000D_
'The Supplier shall assess risks to workplace safety and ensure safety through appropriate design, technology, and management measures. The Supplier shall identify the conditions under which employees are exposed to harmful organisms and chemical substances, as well as to noise and offensive odors in the workplace, and take appropriate countermeasures.' [Group Sustainable Supplier Code 2021, 10]</t>
  </si>
  <si>
    <t>Regarding occupational safety management for suppliers, Kirin Group promotes sustainable procurement in line with Kirin Group Sustainable Supplier Code (hereinafter “Supplier Code”), wherein “Provision of Safe Working Environment” is listed under the category “Occupational Safety and Health.” We will continue our efforts to spread and promote understanding of occupational health and safety, and strive to improve the work environment across the entire Group, with our highest priority on safety and hygiene.' [Webpage - Ensuring Occupational Safety Policy and System]_x000D_
_x000D_
'The Supplier shall assess risks to workplace safety and ensure safety through appropriate design, technology, and management measures. The Supplier shall identify the conditions under which employees are exposed to harmful organisms and chemical substances, as well as to noise and offensive odors in the workplace, and take appropriate counter measures' [Group Sustainable Supplier Code 2021, 10]_x000D_
_x000D_
'Before starting transactions with suppliers, we explain the Kirin Group Sustainable Supplier Code to them and ask them to comply with the Code using a checklist and a consent form. After the start of transactions, we periodically check the status of compliance with the Code with suppliers through questionnaires and supplier evaluations. The results of the questionnaire survey and supplier evaluation are fed back to the suppliers, and if their risk management efforts are insufficient, we conduct additional surveys and request corrective actions or provide support for improvement as necessary.' [Webpage - Policy on Sustainable Procurement]</t>
  </si>
  <si>
    <t>We prohibit harassment and are committed to responsible labor practices including the provision of a safe and healthy environment in the workplace as well as ensuring adequate working hours and minimum wage.' [Webpage - Respect for human rights]_x000D_
_x000D_
'The Kirin Group complies with labor laws to maintain comfortable and healthy workplaces. In addition, team leaders effectively manage the work days and hours of the members of their teams while remaining considerate of members’ physical and mental health.' [Webpage - Ensuring occupational health and safety]</t>
  </si>
  <si>
    <t>The company expects its suppliers to respect workers’ rights to freedom of association and collective bargaining in accordance with domestic labor laws and regulations. However, no evidence found that the company describes how it works to support the practices of its business relationships in relation to freedom of association and collective bargaining.</t>
  </si>
  <si>
    <t>The Privacy Data Protection Policy functions as the dominant policy for all documents and standards that relate to initiatives for encouraging respect for human rights within the Kirin Group’s business activities. [...] Outline of Commitments Declared within the Policy [...] Respect and implementation of the eight basic principles of the privacy guidelines adopted by the Organization for Economic Cooperation and Development (OECD); Implementation of continuous improvement initiatives in response to changes in social norms and employee education; Periodic announcement of improvements and progress.' [Group Privacy Data Protection Policy 2021, 2]_x000D_
_x000D_
'Kirin Holdings Company, Limited ('Kirin Holdings ') commits to protect your privacy and personal information subject to the provisions of this Privacy Statement. This Privacy Statement explains our privacy policy with respect to certain personal information in our web site [...] ('Kirin Holdings Web Site').' [Website - Privacy Policy]</t>
  </si>
  <si>
    <t>The company has a publicly available policy statement in relation to the collection and sharing to personal data, however, the scope of the policy is limited to website users. Also, no evidence found that the company has a global publicly available privacy statement in relation to the collection, sharing and access to personal data of all stakeholders i.e. employees and customers at a minimum.</t>
  </si>
  <si>
    <t>The Group Headquarters’ Chief Financial Officer (CFO), who is a director of the Board, is ultimately responsible for the establishment and maintenance of the Kirin Group’s tax corporate governance, tax risk management and material tax risk. The Group Finance Department manages the tax affairs of the entire Kirin Group.' [Webpage - Group Tax Policy]</t>
  </si>
  <si>
    <t>The Supplier shall maintain sound and proper relations with political and administrative bodies and shall not engage in bribery or illegal political donations.' [Group Sustainable Supplier Code 2021, 11]_x000D_
_x000D_
'The Supplier shall not engage in or be involved in any act of embezzlement, insider trading, extortion of profits, money laundering, or tax evasion, including the receipt or offering of bribes.' [Group Sustainable Supplier Code 2021, 12]_x000D_
_x000D_
'Kirin Group strives to be fully aware of and to strictly observe all applicable anti-bribery laws and to fully comply with such laws in every country and region where we do business. [...] Kirin Group prohibits any form of bribery, including improperly providing or receiving money, goods, entertainment or any other benefits in excess of the scope expressly permitted under applicable laws of the countries and regions where we do business.' [Group Guidelines For Prevention Of Bribery 2017, PDF 1]_x000D_
_x000D_
'Employees and Associated Persons shall not directly or indirectly offer promise, give or seek, solicit, demand, authorize, arrange or receive, or do any other act in furtherance of the giving or receiving of any bribe, kick back or other advantage to or from any person for any of the following objective provided, however, that subject to Article 7 any act pursuant to any express provision of laws shat not constitute a violation of these Regulations.' [Group Guidelines For Prevention Of Bribery 2017, PDF 4]_x000D_
_x000D_
'“Business Partner” means any joint venture partner, contractor, supplier, affiliate, distributor, broker, agent, consultant, intermediary or any other third party that a Kirin Group Company transacts or 4 engages in business activities with and would also extend to any third parties with which a Kirin Group Company engages in merger and acquisition activity.' [Group Regulations For Prevention Of Bribery 2022, PDF 3-4]_x000D_
_x000D_
'A failure to comply with the prohibitions in Chapter II of these Regulations by an Associated Person or Business Partner may result in the termination of their contractual relationship with the relevant Kirin Group Company.' [Group Regulations For Prevention Of Bribery 2022, PDF 9]</t>
  </si>
  <si>
    <t>Kirin Group’s existing inquiry channels may be used to raise concerns related to our business activities. We will continue to work towards establishing effective grievance procedures.' [Webpage - Human Rights Policy]_x000D_
_x000D_
'Please use this form to report compliance-related matters in your procurement transactions with the Kirin Group. We are the contact desk to receive specific information from you if you recognize any violation (or potential violation) of laws, regulations, compliance with the Group Compliance Policy, Compliance Guidelines, Group Anti-Bribery Guidelines, or other compliance rules committed by Kirin Group officers, employees, or others in any procurement transaction with the Kirin Group. This contact desk is completely independent from the departments involved in procurement. We guarantee that no disadvantageous treatment will be given to suppliers who provide us with information, except in the case of false or defamatory reports concerning the above, or in the case where the supplier him/herself is involved in a violation.' [Webpage - Compliance reporting on procurement transactions (Supplier Hotline)]_x000D_
_x000D_
'The Kirin Group has established an internal hotline for reporting compliance violations, human rights issues (including harassment), and other acts that violate (or may violate) the Compliance Policy and Compliance Guidelines, with the aim of preventing serious problems associated with corporate activities. In Japan, we have an internal hotline  manned by Kirin staffers, as well as an external hotline with a third-party  consultant. In overseas Group companies, we have a global hotline that allows employees of overseas Group companies to report to Kirin Holdings in the language they use locally, in addition to the hotlines at each company. Both Japanese and global hotlines are posted on each Group company's intranet, etc., and they are made known to employees through annual compliance training sessions and other means.' [Webpage - Compliance]_x000D_
_x000D_
'In addition, we have established the ' Rules for the Establishment and Operation of the Internal Hotline', including the acceptance of anonymous reports, the protection of information on whistleblowers and those cooperating in investigations, the prohibition of disadvantageous treatment due to reporting, and other rules.' [Webpage - Compliance]_x000D_
_x000D_
'Prevention of retaliation, including confirmation that the whistleblower has not been treated disadvantageously because of his or her report.' [Webpage - Compliance]</t>
  </si>
  <si>
    <t>Observe all relevant laws and follow proper methods when making political contributions and donations to all types of organizations. […] Obtain prior approval in accordance with internal company rules when implementing all types of contributions and donations.' [Group Compliance Guidelines 2017, PDF 3]</t>
  </si>
  <si>
    <t>The company has discussed about its material ESG risk integration assessment, however, there is no evidence that it identifies human rights risks and impacts, as part of its ESG Integration Processes and it is clear that any such identification would be based on it being a material risk as ' a substantial impact on an organization’s ability to create, preserve, or erode economic value, as well as environmental and social value for itself and its stakeholders' rather than the adverse impact its financial activities could have on human rights.</t>
  </si>
  <si>
    <t>Where KKR maintains control of a company, it seeks to work with the company to appropriately integrate and monitor progress on material ESG issues into business processes [...] For the purposes of this policy, “material” ESG issues are defined as those issues that KKR in its sole discretion determines have - or have the potential to have - a substantial impact on an organization’s ability to create, preserve, or erode economic value, as well as environmental and social value for itself and its stakeholders. As primary input to assessing what is material for each investment, KKR utilizes the industry-specific issue topics identified by the Sustainability Accounting Standards Board.' [Responsible Investment Policy 2020, 2]_x000D_
_x000D_
Further, it goes on to provide an overview of its 'ESG Integration Processes' that includes: Evaluate Potential “Gating Issues”: Review “Gating Issues” to determine whether there are any critical ESG or reputational concerns with regards to target companies, operators, issuers, and, where relevant, sponsors and Conduct Diligence on Company-Specific Relevant Issue: Evaluate material ESG risks and opportunities applicable for the industry or asset type(s) with regards to the issuer or target company, including climate change risks and other portfolio wide considerations and opportunities where relevant'. [Responsible Investment Policy 2020, 2]</t>
  </si>
  <si>
    <t>The Company’s directors, Co-Chief Executive Officers, Co-Presidents/Co-Chief Operating Officers, Chief Financial Officer, General Counsel, CCO and other professionals of the Company serving in a finance, accounting, corporate treasury or tax roles shall promptly report (confidentially or anonymously, if desired) any known or suspected violations of laws, rules, regulations or provisions of this Code, or any other matters that would compromise the integrity of the Company’s financial statements, to the Chairperson of the Audit Committee. All other Covered Parties should consult with the General Counsel, the CCO or other appropriate personnel about known or suspected illegal or unethical behavior. These Covered Parties may also report questionable behavior in the same manner as they may report complaints regarding accounting, internal accounting controls or auditing matters by notifying (anonymously, if desired) the Chairperson of the Audit Committee. No retaliatory action of any kind will be permitted against anyone making such a report in good faith or assisting in an investigation, and the Audit Committee will strictly enforce this prohibition.'[Code of Business Conduct and Ethics 2021, 4]</t>
  </si>
  <si>
    <t>The company has a public commitment to protecting personal data, however, the scope of this policy is limited to data collected on website only.</t>
  </si>
  <si>
    <t>The company provide a policy statement in relation to the collection and sharing of personal data. However, the policy is applicable to data collected through the website only. Moreover, the company does not disclose a statement in relation to access to personal data. Further, the company has separate privacy policies for EU, non EU, California residents rather than a global policy.</t>
  </si>
  <si>
    <t>When you enter and browse the Site, we may collect two different types of information about you: information you provide to us, and information we collect through technology. […] In order to obtain access to certain information or materials provided via the Site, you may have to provide information that we collect and store in a way that allows us to relate it to you personally, including but not limited to your name, e-mail address, mailing address, phone number, facsimile number and the type of investor you are (e.g., individual, analyst, broker). We refer to such information as personally identifiable information. Additionally, we may collect and retain a record of all communications with you. [...] We may also store your personally identifiable information and share it with our affiliates. We may use or disclose this information for marketing, research and other business purposes, and we may associate your personally identifiable information with other information we collect about you, such as details about your usage patterns and interests, but we will not sell this information or disclose it to third parties. [...] We will use or disclose personally identifiable information when we believe that such disclosures are required by law, regulation, legal process, subpoena, document request or governmental request.' [Webpage - Privacy Policy]</t>
  </si>
  <si>
    <t>The Company’s directors, Co-Chief Executive Officers, Co-Presidents/Co-Chief Operating Officers, Chief Financial Officer, General Counsel, CCO and other professionals of the Company serving in a finance, accounting, corporate treasury or tax roles shall promptly report (confidentially or anonymously, if desired) any known or suspected violations of laws, rules, regulations or provisions of this Code, or any other matters that would compromise the integrity of the Company’s financial statements, to the Chairperson of the Audit Committee. All other Covered Parties should consult with the General Counsel, the CCO or other appropriate personnel about known or suspected illegal or unethical behavior. These Covered Parties may also report questionable behavior in the same manner as they may report complaints regarding accounting, internal accounting controls or auditing matters by notifying (anonymously, if desired) the Chairperson of the Audit Committee. No retaliatory action of any kind will be permitted against anyone making such a report in good faith or assisting in an investigation, and the Audit Committee will strictly enforce this prohibition.' [Code of Business Conduct and Ethics 2021, 4]</t>
  </si>
  <si>
    <t>The company provide a policy statement in relation to the collection, sharing and access to personal data. However, the policy is applicable to data collected through the website only. Also, it is not clear if it applies to customers and employees, at a minimum.</t>
  </si>
  <si>
    <t>KPCB collects both non-personal information and personal information (which includes personal identifiers) from your interactions with us via the Site. Non-personal information is information that does not, by itself, identify the visitor as a specific individual. Personal information is information that specifically identifies a visitor to the Site (which may include contact information). [...] KPCB may use personal information you provide in order to contact you. For example, if you sign up for the KPCB newsletter, KPCB may use your contact information to send you the KPCB newsletter and other communications from KPCB. If you provide KPCB with contact information or other information about yourself in connection with a KPCB event, KPCB may use that information internally and to communicate with you regarding KPCB’s events. Aggregated Information: KPCB may share information in aggregate form (i.e., that cannot reasonably identify a particular individual) with third parties for business purposes, such as consultants and advisors to KPCB. [...] You may request the specific pieces of personal information we have collected from you or request that we delete the personal information that we have collected from you by contacting us [...] However, we may need to retain such information in certain circumstances if it is necessary to provide you with services you requested or if we use such data only for our internal analytical use. We will not discriminate against you for exercising your rights under the CCPA. We will not deny you access to our Site or services, or provide you a lower quality of services if you exercise your rights under the CCPA.' [Webpage - Privacy Policy]</t>
  </si>
  <si>
    <t>Kobe Steel Group respects the International Bill of Human Rights adopted by the U.N. as a corporate group that operates globally.'[Basic Policy on Human Rights 2019, PDF 1] 'We respect fundamental human rights through sound business activities in accordance with internationally recognized human rights principles.'[Basic Policy on Human Rights 2019, PDF 1]</t>
  </si>
  <si>
    <t>The company provides publicly available policy statement committing to prohibit forced labor, child labor and discrimination. Also, it respects the freedom of association and collective bargaining in accordance with the labor laws and practices of the countries and regions in which it operates, however, by caveating this with ‘local labor laws’, undermines this commitment.</t>
  </si>
  <si>
    <t>We respect individual diversity and do not discriminate against people in terms of race, faith, color, religion, nationality, language, ethnicity, sex, sexual orientation, sexual identity, marital status, age, physical characteristics, illness, disability, social status, property, place of origin, etc.' [Basic Policy on Human Rights 2019, PDF 1] 'We observe the labor laws and practices of the countries and regions in which we operate, respect the right to freedom of association and collective bargaining and establish sound labor-management relationships through sincere dialogue with employees or their representatives.' [Basic Policy on Human Rights 2019, PDF 1] 'We do not engage in child labor or forced labor in all countries and regions in which we operate.' [Basic Policy on Human Rights 2019, PDF 1]</t>
  </si>
  <si>
    <t>We ask our business partners for their support and cooperation for following initiatives. [...] We do not use labor from coercion, detention, prison labor exploitation , slavery or trafficking. [...] We will not allow children under the minimum working age to work. [...] We will not engage in discrimination or harassment. [...] We respect the right of workers to organize as a means of realizing labor management consultations on working conditions and wage levels. [...] Regarding collective bargaining, ILO Convention 98, (1949) requires that, in order to develop effective collective bargaining, enterprises recognize the organizations of representatives of workers for the purpose of collective bargaining, promote voluntary negotiations between employers and workers, and incorporate provisions concerning dispute settlement into collective agreements.' [Webpage - Procurement]</t>
  </si>
  <si>
    <t>The company discloses that it has  established a human rights due diligence system that conducts preventive investigations and evaluations. However, the company does not disclose the process to identify its human rights risks and impacts in specific locations or activities covering its own operations.</t>
  </si>
  <si>
    <t xml:space="preserve">In order to prevent or mitigate the negative impact of our business activities on human rights in society, we have established a human rights due diligence system that conducts preventive investigations and evaluations and makes corrections through appropriate means. We continue to conduct such investigations and evaluations and disclose the progress and results we have achieved to the public.' [Basic Policy on Human Rights 2019, PDF 2] </t>
  </si>
  <si>
    <t>We will continue our efforts to realize these principles by strengthening activities to respect human rights in our procurement activities, striving to identify human rights issues in our business activities, and strengthening our efforts to prevent human rights violation issues from occurring in the first place through the promotion of human rights due diligence.' [Integrated Report 2021, 75]</t>
  </si>
  <si>
    <t>We believe that it is important to face all stakeholders who are affected by human rights issues and understand their issues. Based on our group's Basic Human Rights Policy, we will consider a human rights due diligence system that will lead to the avoidance and prevention of human rights issues associated with our business activities, and strive to properly respond human rights issues related to our business activities while valuing dialogue with relevant stakeholders.' [Webpage - Human Rights] 'KOBELCO Group believe it is important to understand human rights issues from the perspective of stakeholders affected by human rights issues. Based on our group's Basic Policy on Human Rights, we will study a human rights due diligence system that will lead to the avoidance and prevention of human rights issues associated with our business activities, and strive to appropriately address human rights issues related to our business activities while valuing dialogue with relevant stakeholders.' [Webpage - Human Rights]</t>
  </si>
  <si>
    <t>The company established an internal reporting system under which employees can report violations of the Corporate Code of Ethics to independent, outside attorneys.' [Corporate Code of Ethics 2008, 11] 'We established an internal reporting system to minimize damage caused by violation of the laws. Through this system, we can recognize the violation at an early stage so that we are able to take effective action against the violation. The system makes it possible for employees to report violations to independent attorneys when they find such incidents or they have legitimate reason to believe there is a violation.' [Corporate Code of Ethics 2008, 13] 'The guidelines for the internal reporting system are as follows: Reports can be made anonymously; To protect an informing employee, any investigation of and retaliation against the employee will not be tolerated in any way. We will take disciplinary action against violators of this rule.' [Corporate Code of Ethics 2008, 14]</t>
  </si>
  <si>
    <t>The KOBELCO Group has multiple systems to receive inquiries and reports (hereinafter referred to as 'Reports') from various stakeholders. For example, internal reporting system operated by external law firm has been established to receive anonymous Reports regarding any improper conduct such as bribery, embezzlement, cartel, harassment, etc. Necessary resources and skills are brought in to appropriately respond to Reports, including investigation, while ensuring the confidentiality of stakeholders and the protection of whistleblowers. Through the inquiry form on the official website, anonymous inquiries from external stakeholders are accepted, and in the event that the content of such inquiries is an allegation of fraud or corruption related to the Group, appropriate response would be made, securing the confidentiality obligations of related parties, as in the case of the internal reporting system. For Kobe Steel, Ltd., there are multiple internal reporting system both internal and external, and it has accepted Reports from third party business partners.' [Webpage - Compliance]'In addition, in the event of non-compliance with policy , such as harassment or human rights violations, all employees are provided with a Harassment Consultation Desk at each site. In the event of a consultation, we will confirm the facts, investigate the case, and explain the results of the investigation to the consultant with the consent of the consultant.' [Webpage - Human Rights]'We have also established a system that enables internal and external stakeholders to report and consult anonymously about harassment and human rights violations.'[Webpage - Human Rights]</t>
  </si>
  <si>
    <t>We create a workplace in which all employees can work with vigor and enthusiasm in a safe and healthy environment.' [Basic Policy on Human Rights 2019, PDF 1-2] 'The Company is committed to protecting the health and safety of its employees.' [Corporate Code of Ethics 2008, 2] 'The company gives first priority to the health and safety of all personnel in all stages of its business operation.' [Corporate Code of Ethics 2008, 7] 'Nothing is more valuable than the safety and health of our employees in the workplace. The maintenance of a healthy and safe workplace is one of the most important matters for the Company.' [Corporate Code of Ethics 2008, 7]'The Kobe Steel Group operates under the philosophy that health and safety are fundamental to operation and management and take priority over all business activities. Under this principle, we naturally comply with relevant laws and regulations and carry out various safety and health activities to create a vital workplace where employees can work safely and with peace of mind.' [Health and Safety Policy 2019, 1]</t>
  </si>
  <si>
    <t>We achieved zero fatalities and zero serious accidents for both our employees and contracted workers in fiscal 2020. On the other hand, while the lost time injury frequency rate has remained below the national average, it was 0.24 in fiscal 2020, exceeding the target of 0.10, and has not resulted in the eradication of accidents' [Integrated Report 2021, 77]</t>
  </si>
  <si>
    <t>We ask our business partners for their support and cooperation for following initiatives: […] In addition to complying with relevant laws and regulations, we will keep working on minimizing injuries and physical and mental illnesses associated with the work of our workers and to create a safe and hygienic working environment by paying attention to ILO safety and health guidelines. [...] We identify and assess risks to occupational safety and ensure safety through appropriate design, technology and management measures. [...] Risk to occupational safety refers to the potential risk of accidents or health problems that occur during work due to electricity and other energy sources, fire, vehicles and moving objects, slippery and tripping floors, falling objects, etc. Appropriate design, technology and control measures refer to: Elimination of risk factors or substitution for safe alternatives; engineering controls (Examples: Sensors to monitor hazardous areas, locking off of power sources supplied to machinery or equipment (lockout)); operational controls (Example: Installation of a tag indicating prohibition of the operation of the energy shut-off device while the power source is shut off (Tag Out).); and provision of personal protective equipment (Examples: Safety goggles, safety helmets, gloves, and other protective equipment).' [Webpage - Procurement]</t>
  </si>
  <si>
    <t>We regularly conduct risk assessments of existing projects and projects for new business plans, regarding potential accident risks in operations and facilities, and work to reduce those risks and achieve inherent safety.'[Webpage - Health and Safety]'We identify and assess risks to occupational safety and ensure safety through appropriate design, technology and management measures.'[Webpage - Procurement]'We provide education and training on appropriate safety and health information in a language and method that can be understood by workers regarding various job risks that workers may suffer.'[Webpage - Procurement]'We will also establish a system to provide feedback on safety issues from workers.'[Webpage - Procurement]</t>
  </si>
  <si>
    <t>Wage payments shall be made in compliance with the laws and regulations, including minimum wages and statutory benefits, of the countries and regions in which we operate. A portion of the profits generated in the course of our business activities shall be shared appropriately with employees so as to be sufficient as living wages.' [Basic Policy on Human Rights 2019, PDF 2]</t>
  </si>
  <si>
    <t>We discuss such issues as improving working conditions and wages [...] including negotiations on the living wage advocated by the labor union.' [Webpage - Human Rights]</t>
  </si>
  <si>
    <t>There is no evidence that the company describes how it works to support the payment of  a living wage by its business relationships.</t>
  </si>
  <si>
    <t>We will comply with all applicable laws and regulations regarding compensation paid to workers.'[Webpage - Procurement]</t>
  </si>
  <si>
    <t>We also comply with laws and regulations concerning working hours and overtime.'[Basic Policy on Human Rights 2019, PDF 2]</t>
  </si>
  <si>
    <t>We will not work beyond the limits set forth by the laws and regulations of the area where our employees work, and will appropriately manage their working hours and holidays.'[Webpage - Procurement]</t>
  </si>
  <si>
    <t>We respect the right of workers to organize as a means of realizing labor-management consultations on working conditions and wage levels, in addition to complying with local laws and regulations.'[Webpage - Procurement]</t>
  </si>
  <si>
    <t>As we have been promoting positive recruitment of women, the total number of female employees is increasing. However, the ratio of female managers is still low. Going forward, we will continue to implement a variety of initiatives to support women to attain managerial positions and encourage them to work with a sense of fulfilment.' [Webpage - Promoting Womens Participation in the Workplace] 'Our company has formulated the Second Action Plan under the Act on the Promotion of Female Participation and Career Advancement in the Workplace, which aims to realize a society in which women can fully demonstrate their qualities and capabilities.' [Webpage - Promoting Womens Participation in the Workplace] 'Target 1: Increase the employment rate of female new graduates to: 50% for administrative career-track positions; 15% for technical career-track positions; and 15% for general technical positions. Target 2: Reduce the retirement rate of female employees who has not reached 10 years of service at the company to less than 15%.' [Webpage - Promoting Womens Participation in the Workplace]'We aim to improve our competitiveness by diversifying our management and leadership teams. In addition to strengthening training, we are also communicating our stance in support of women’s advancement outside the company. Declaration of Action by the Male Leaders Coalition for Empowerment of Women established by the Japanese government; Keidanren “Challenge Initiatives for 30% of Executives to be Women by 2030”.' [Integrated Report 2021, 76] 'We are promoting initiatives for understanding and supporting LGBT issues.' [Webpage - Promoting the Participation of a Diverse Array of Employees in the Workplace]</t>
  </si>
  <si>
    <t>Second Action Plan (FY2021-FY2023) [...] Increase the employment rate of female new graduates to: 50% for administrative career-track positions; 15% for technical career-track positions; and 15% for general technical positions. [...] Reduce the retirement rate of female employees who has not reached 10 years of service at the company to less than 15%.' [Webpage - Promoting Womens Participation in the Workplace]</t>
  </si>
  <si>
    <t>The company strives to control employees' personal information properly in compliance with applicable laws and pays close attention to the protection of employees' privacy.' [Corporate Code of Ethics 2008, 7] 'Kobe Steel Ltd. and each of its group companies recognizes that it is important to protect the personal information of all individuals who provide personal information to us, including customers and business partners, and in order to fulfil this responsibility.' [Webpage - Privacy Policy] 'We, Kobe Steel Group will comply with the Act on the Protection of Personal Information and other relevant laws and regulations applicable, and will handle personal information appropriately in accordance with generally accepted practices relating to the handling of personal information. In addition, we will endeavor to improve our handling of personal information as necessary.' [Webpage - Privacy Policy]</t>
  </si>
  <si>
    <t>We, Kobe Steel Group will not disclose or provide personal data to any third party except for the cases in which we provide personal data to Trustees.' [Webpage - Privacy Policy] 'Upon receipt of a request from the Principle for correction, addition, or deletion concerning his/her own personal data in the possession of Kobe Steel Group, we will make such correction, addition, or deletion concerning the data within a reasonable period and scope if any of the contents therein are not factual, after confirming that the submitter of such request is actually the Principle.' [Webpage - Privacy Policy]'We collect your personal information, such as the following information, if necessary: Your first name and surname; Your address; Your telephone number; Your personal e-mail address, and fax number if necessary; Your employer, your company, etc.' [Webpage - Notice on Processing of Personal Information Collected within the EEA] 'We basically do not transfer your personal information to third parties for purposes other than those listed below. Your personal information may be transferred only to the extent necessary for the processing scheduled under the contractual relationship with us. The transferred information may only be used by the recipient scheduled for the stated purposes. Of course, a transfer to third parties is made only in your interest that can gain your understanding and upon consultation with you.' [Webpage - Notice on Processing of Personal Information Collected within the EEA] 'you can request disclosure of the information about: the processing purposes; the categories of personal information that will be or have been processed; the recipients or categories of recipients to whom your information will be or has been disclosed; the planned storage duration; the right to rectify, erase or restrict processing or to object to processing; the existence of a right of appeal to a supervisory authority; the source of your personal information, if such information is not collected from you; the existence of automated decision-making, including profiling, and where relevant, meaningful information about the logic involved, and the scope and intended impact of such processing on you.' [Webpage - Notice on Processing of Personal Information Collected within the EEA]</t>
  </si>
  <si>
    <t>The Company appreciates that reliable financial reporting is a prerequisite for achieving the trust of all stakeholders and will establish internal control systems to enhance the reliability of it's financial reporting. In addition, the Company will properly record and report the information with regard to financial, tax and accounting matters pursuant to the applicable laws and regulations as well as the accounting principles.' [Corporate Code of Ethics 2008, 10]</t>
  </si>
  <si>
    <t>Employees will not make corrupt payments to domestic and overseas government officials for the purpose of obtaining and retaining business or in relation to implementation of the officials’ duties.' [Corporate Code of Ethics 2008, 8] 'To prevent the provision of improper benefits to domestic or foreign public servants in connection with their duties, the Kobe Steel Group has stipulated compliance with all laws and regulations that prohibit bribery in its Corporate Code of Ethics and has created formulated guidelines and manuals regarding compliance matters, and has sought to raise thorough awareness through employee education programs.' [Anti-Bribery Policy 2020, PDF 1] 'Kobe Steel, Ltd. and its subsidiaries will comply with all applicable domestic and foreign laws, regulations, and guidelines prohibiting bribery, and will not approve of or permit bribery for any reason.' [Anti-Bribery Policy 2020, PDF 2]</t>
  </si>
  <si>
    <t>Compliance risks associated with the Group’s business and organization are analyzed and assessed regularly based on internal and external trends. Risks pertaining to fair competition laws, anti-bribery, and trade security management have been identified as Top Risks for the Group, and relevant compliance systems have been established.' [Integrated Report 2021, 101] 'The Company and domestic and overseas Group companies conduct ongoing monitoring and audit pertaining to fair competition laws, anti-bribery, and trade security management. Certain domestic Group companies also introduced this program ahead of other companies and conducted diagnoses of the status of activities related to compliance systems in addition to the above three areas.' [Integrated Report 2021, 101]</t>
  </si>
  <si>
    <t>Our Group also requests that all business partners, such as distributors, representatives, agents, consultants, and dealers with which Our Group does business, comply with the Anti-Bribery Laws. In the event that any Business Partners have been found to have violated the Anti-Bribery Laws, Our Group will strictly address it, including refusing to do business with such Business Partner, in accordance with this Anti-Bribery Policy.' [Anti-Bribery Policy 2020, PDF 2]</t>
  </si>
  <si>
    <t>The company established an internal reporting system under which employees can report violations of the Corporate Code of Ethics to independent, outside attorneys.' [Corporate Code of Ethics 2008, 11] 'We established an internal reporting system to minimize damage caused by violation of the laws. Through this system, we can recognize the violation at an early stage so that we are able to take effective action against the violation. The system makes it possible for employees to report violations to independent attorneys when they find such incidents or they have legitimate reason to believe there is a violation.' [Corporate Code of Ethics 2008, 13] 'The guidelines for the internal reporting system are as follows: Reports can be made anonymously; To protect an informing employee, any investigation of and retaliation against the employee will not be tolerated in any way. We will take disciplinary action against violators of this rule.' [Corporate Code of Ethics 2008, 14]'The KOBELCO Group has multiple systems to receive inquiries and reports (hereinafter referred to as 'Reports') from various stakeholders. For example, internal reporting system operated by external law firm has been established to receive anonymous Reports regarding any improper conduct such as bribery, embezzlement, cartel, harassment, etc. Necessary resources and skills are brought in to appropriately respond to Reports, including investigation, while ensuring the confidentiality of stakeholders and the protection of whistleblowers. Through the inquiry form on the official website, anonymous inquiries from external stakeholders are accepted, and in the event that the content of such inquiries is an allegation of fraud or corruption related to the Group, appropriate response would be made, securing the confidentiality obligations of related parties, as in the case of the internal reporting system. For Kobe Steel, Ltd., there are multiple internal reporting system both internal and external, and it has accepted Reports from third party business partners.' [Webpage - Compliance]</t>
  </si>
  <si>
    <t>The company strives to maintain fairness with respect to corporate political activities by observing the Political Funds Control Law and the Public Offices Election Law.'[Corporate Code of Ethics 2008, 8]</t>
  </si>
  <si>
    <t>KOCH FOODS gathers personal information, including, without limitation, first and last names, street and email addresses, and phone and fax numbers, when voluntarily submitted by you. For example, personal information may be collected from you in order for you to register and receive coupons or promotional materials, to contact us, to get your feedback on the site and our products, or to enable you to enter a contest or sweepstakes. If you post content, apply for a job, respond to a survey, or provide us with other personal information, we will collect the information you provide to us. We may collect information about products you like or what you buy. We might also ask for information like your age. If you use our Website, we may collect information about the browser you are using. We might track the pages you visit. We might look at what site you came from, or what site you visit when you leave us. We collect this information using the tracking tools like browser and flash cookies and web beacons that may include GPS locations for some of our mobile applications.' [Webpage - Privacy Policy]_x000D_
_x000D_
'KOCH FOODS will transfer or otherwise disclose the information that it collects from visitors to the Website to employees and independent contractors of KOCH FOODS, its subsidiaries, affiliates, agents and service providers to enable such parties to provide services to KOCH FOODS. [...] KOCH FOODS does not sell, transfer or disclose personal information to third parties other than the Service Providers and entities described above.' [Webpage - Privacy Policy]_x000D_
_x000D_
'However, KOCH FOODS reserves the right to use or disclose any information as needed to satisfy any law, regulation or legal request, to protect the integrity of the Website, to fulfill your requests, or to cooperate in any law enforcement investigation or an investigation on a matter of public safety. KOCH FOODS may also use your information as permitted by law to protect our rights or property, the Website, or Website users.' [Webpage - Privacy Policy]</t>
  </si>
  <si>
    <t>Kohl’s is committed to embedding respect for human rights throughout our entire business, including our associates, those in our supply chain, and the communities in which we operate.' [Global Human Rights Policy 2022, 1]'Kohl’s respects human rights and complies with all applicable labor and employment laws.' [Code of Ethics 2022, 8]</t>
  </si>
  <si>
    <t>Kohl’s is also committed to maintaining a workplace free from discriminatory harassment based on an individual’s race, color, sex, religion, national origin, age, disability, sexual orientation, gender identity or any other legally protected characteristic. Neither discrimination nor harassment will be tolerated at Kohl’s.' [Code of Ethics 2022, 8]'Our approach on human rights is guided by internationally recognized principles as articulated in: United Nations Guiding Principles on Business and Human Rights, Core Conventions of the International Labour Organization (ILO), ILO Declaration on Fundamental Principles and Rights at Work, UN Universal Declaration of Human Rights, International Bill of Human Rights, , United Nations Women Empowerment Principles, and UNICEF's Children's Rights and Business.' [Global Human Rights Policy 2022, 1]'Kohl’s enforces a zero tolerance policy regarding the use of prison labor, forced labor, slavery and human trafficking.' [Webpage - California Transparency in Supply Chains Act Disclosure]</t>
  </si>
  <si>
    <t>Use of child labor is prohibited. Business Partners must observe all legal requirements for the work of authorized minors, particularly those relating to hours of work, wages, minimum education and working conditions. [...] Suppliers must comply with all age-related working restrictions as set by local law and adhere to international standards as defined by the International Labour Organization ('ILO') regarding age appropriate work.' [Terms of Engagement 2020, 7] 'Kohl’s Business partners must not use bonded labor, indentured labor, prison labor, forced labor or labor acquired through slavery or human trafficking in the purchasing of materials, manufacture or finishing of products.' [Terms of Engagement 2020, 7]'Kohl's recognizes and respects cultural differences and believes discrimination should not be tolerated. Business Partners are expected to maintain a work environment free of discrimination and to employ legally-eligible workers on the basis of their skills, qualifications and their ability to do the job rather than on the basis of race, color, sex, religion, national origin, age, disability, sexual orientation, gender identity or expression, or any other status protected by law.' [Terms of Engagement 2020, 8]'Kohl’s Business Partners must respect the rights of their workers to join legal organizations of their own choice. Workers must not be penalized or subject to intimidation or harassment in the peaceful exercise of their legal right to join or to refrain from joining such legal organizations or bargain collectively.' [Terms of Engagement 2020, 8]</t>
  </si>
  <si>
    <t>We encourage our associates, customers, business partners, and stakeholders to raise concerns through Kohl’s Integrity Hotline.' [ESG Report 2021, 71]</t>
  </si>
  <si>
    <t>Reporting violations of the Code is everyone’s responsibility. If you have questions about the Code or are concerned about conduct you believe violates the Code or the law, you have several reporting options: Talk to your manager or pyramid head; Contact the Chief People Officer, Chief Risk &amp; Compliance Officer or Kohl’s General Counsel; Use the Kohl’s Integrity Hotline. [...] The Hotline and website allow you to report concerns openly or anonymously. If you choose to remain anonymous, please know that we may need additional information to conduct a prompt and thorough investigation. Those who remain anonymous and wish to follow up on their concern will be assigned a confidential access number. [...] Kohl’s prohibits retaliation against anyone who reports a concern in good faith. Any associate who retaliates against anyone involved in reporting a concern or for participating in the investigation of a concern will be subject to disciplinary action, up to and including termination of employment.' [Code of Ethics 2022, 7]</t>
  </si>
  <si>
    <t>Kohl’s is committed to providing a safe, healthy and environmentally friendly place to work and shop. [...] Kohl’s follows all applicable environmental, health and safety laws and regulations, including Occupational Safety and Health Administration (OSHA) standards.' [Code of Ethics 2022, 9]</t>
  </si>
  <si>
    <t>Kohl's Business Partners must provide workers with a clean, safe and healthful work environment designated to prevent accidents and injuries in compliance with all applicable, legally mandated standards for workplace health and safety. Where applicable, Business Partners who provide residential facilities for their workers must provide safe, healthy and sanitary facilities, separate from production and warehouse facilities, which comply with legally mandated standards for health and safety.' [Terms of Engagement 2020, 8]'Kohl's takes affirmative measures to monitor compliance with Kohl’s Terms of Engagement and Kohl’s Purchase Order Terms and Conditions. Such measures may include prescreening Business Partners, scheduled or random, announced and unannounced on-site inspections of factories by Kohl's representatives, or certification by Kohl's Business Partners that Kohl's Terms of Engagement have been complied with. Business Partners must be transparent and honest in all communications with Kohl’s and third-party monitors.' [Terms of Engagement 2020, 10]</t>
  </si>
  <si>
    <t>Kohl’s recognizes that wages are essential to meet workers’ basic needs. As such, Kohl's Business Partners must provide wages, benefits, and overtime premiums that comply with applicable laws or regulations and must pay the legally prescribed minimum wage or the prevailing local manufacturing or industry wage, whichever is greater. Wages must be paid to workers directly and in a timely manner. Kohl’s will seek and favor Business Partners who are committed to the betterment of wages and benefits within their facilities.' [Terms of Engagement 2020, 6]</t>
  </si>
  <si>
    <t>Kohl’s Business Partners must respect the rights of their workers to join legal organizations of their own choice. Workers must not be penalized or subject to intimidation or harassment in the peaceful exercise of their legal right to join or to refrain from joining such legal organizations or bargain collectively.' [Terms of Engagement 2020, 8]</t>
  </si>
  <si>
    <t>Kohl’s has more than 100,000 associates across the country, of which approximately 43% identify as BIPOC and 76% identify as female. Of our management population, approximately 24% identify as BIPOC, and approximately 62% identify as female.' [ESG Report 2021, 33]</t>
  </si>
  <si>
    <t>The company states that it does not discriminate on the basis of gender, color etc. in recruitment, hiring. Also, it states that it aims to increase representation of women on leadership ranks. Moreover, it states that the company's approach on human rights is guided by United Nations Women Empowerment Principles, also, it states that the company launched 15 women owned brands to empower women, however, it does not provide public commitment to gender equality and women’s empowerment.</t>
  </si>
  <si>
    <t>Kohl’s is also committed to maintaining a workplace free from discriminatory harassment based on an individual’s race, color, sex, religion, national origin, age, disability, sexual orientation, gender identity or any other legally protected characteristic. Neither discrimination nor harassment will be tolerated at Kohl’s. We believe it is in Kohl’s best interest to recruit, hire, train, and promote people based on their skills, abilities and qualifications without regard to factors unrelated to job performance. We follow laws that promote equal opportunity employment.' [Code of Ethics 2022, 8]'We pledge to increase representation of women and BIPOC across our leadership ranks. [...] We pledge to maintain strong inclusion and address opportunities to strengthen belonging among women, LGBTQIA+ associates, associates with disabilities, Asian Americans and Pacific Islanders (AAPI), and BIPOC associate groups who experience lower engagement.' [ESG Report 2021, 33]'Our approach on human rights is guided by internationally recognized principles as articulated in United Nations Guiding Principles on Business and Human Rights, [...]  United Nations Women Empowerment Principles and UNICEF’s Children’s Rights and Business.' [ESG Report 2021, 72]'We’re committed to leveraging our scale, resources and expertise to empower diverse creators and businesses. In 2021, we launched 15 diverse or women-owned brands as part of our limited-time curated assortment, featuring women’s, men’s and baby apparel; beauty and grooming products; and more.' [ESG Report 2021, 39]</t>
  </si>
  <si>
    <t>The company states that it pledges to increase representation of women and BIPOC across our leadership ranks, however, it does not disclose one or more time-bound targets on gender equality and women’s empowerment.</t>
  </si>
  <si>
    <t>The company has a public commitment to protecting personal data of all stakeholders, at minimum of employees and customers.</t>
  </si>
  <si>
    <t>Kohl's collects personal information from you and about you. This may include [...] For example, we may collect your name, unique personal identifier, online identifier, mailing address, email address, postal address and telephone number, including your mobile phone number.' [Webpage - Privacy Policy - Your Privacy Rights]'We may share your information in the following ways: [...] We may share your information within the Kohl's family of companies. This includes our affiliates. [...] We may share your information with third parties who perform services on our behalf. For example, this may include merchandise vendors and payment processors. It may also include companies that send emails on our behalf. [...]  this may include third parties that provide financial products and services related to our business, including Kohl's Charge credit card. It may also include sharing limited data with partners that have a branded store inside our Stores (such as Sephora at Kohl’s) to facilitate your purchase and participation in a loyalty program you may have with such partner. It may also include a third party that co-sponsors a contest or promotion. [...] This may include third parties in whose products or services we believe you may be interested. These third parties may also share your information with others.' [Webpage - Privacy Policy - Your Privacy Rights]'If you reside in California, then you have the right to request us to disclose to you, no more than twice in a 12-month period, the personal information about you that Kohl's collects, uses, discloses, and sells during the preceding 12 months.' [Webpage - Privacy Policy - Your Privacy Rights]</t>
  </si>
  <si>
    <t>There is no evidence that the governance body or executive-level position is tasked with accountability for compliance with the company’s global tax strategy.</t>
  </si>
  <si>
    <t>Kohl’s has zero tolerance for bribery, kick-backs or any other unethical practices. No associate of Kohl’s, or any third party acting on behalf of Kohl’s may solicit, offer, make or authorize a payment or anything of value to: influence a business decision; secure an improper advantage; influence legislation, regulations or governmental processes, and/or; persuade any officials or employees of another company to act contrary to, or neglect to perform, their duties.' [Code of Ethics 2022, 20]</t>
  </si>
  <si>
    <t>Kohl’s has zero tolerance for bribery, kick-backs or any other unethical practices. No associate of Kohl’s or any third party acting on behalf of Kohl’s may solicit, offer, make or authorize a payment or “anything of value” to: Influence a business decision, secure an improper advantage, influence legislation, regulations or governmental processes, and/or persuade any officials or workers of another company to act contrary to, or neglect to perform, their duties.' [Terms of Engagement 2020, 10]'A violation of these Terms of Engagement may result in required corrective action, cancellation of purchase orders (at the Business Partner’s expense) or termination of the business relationship, all in Kohl’s absolute and sole discretion.' [Terms of Engagement 2020, 10]</t>
  </si>
  <si>
    <t>As a matter of policy and practice, Kohl’s: Does not make monetary or non-monetary contributions or expenditures (direct or indirect) to support or oppose political candidates or campaigns; Does not support political organizations created under Section 527 of the Internal Revenue Code which may influence referendums or the selection, nomination, election, appointment or defeat of candidates to federal, state or local public offices; Does not support social welfare organizations created under Section 501(c)(4) of the Internal Revenue Code which may use funds for political purposes; Does not have a company-sponsored Political Action Committee (PAC).' [Political Activity Policy 2022, PDF 1]'Kohl’s is a member of select industry groups and trade associations to maintain awareness of retail trends and to advance common interests of the retail community through advocacy. Kohl’s monitors the activities of these organizations to ensure alignment with Kohl’s perspectives and objectives.' [Political Activity Policy 2022, PDF 1]'We work to ensure any lobbying activity on behalf of Kohl’s is coordinated and compliant with all applicable laws. Before you contact any government officials (or their staff members) on behalf of Kohl’s about legislation, regulations, policies or programs, you must obtain approval from Kohl’s General Counsel and Chief Risk &amp; Compliance Officer.' [Code of Ethics 2022, 21]</t>
  </si>
  <si>
    <t>Kohl’s does not make monetary or non-monetary contributions to support or oppose political candidates or campaigns. Written approval from Kohl’s General Counsel would be required before any Kohl’s-funded political contribution, whether it is financial or a contribution in kind, could be made.' [Code of Ethics 2022, 21]</t>
  </si>
  <si>
    <t>In fiscal 2021, Kohl’s made dues payments to the following industry groups and trade associations that exceeded $25,000 (for the non-deductible portion per group/association): Retail Industry Leaders Association (RILA); National Retail Federation (NRF).' [Political Activity Policy 2022, PDF 1]</t>
  </si>
  <si>
    <t>KLP’s aim is that all goods and services supplied to KLP, have been manufactured in conditions consistent with our principles as specified below. These requirements are based on key UN conventions, ILO conventions, the OECD’s guidelines for multinational companies and national legislation at the place of production. Where national legislation and regulations cover the same topic as these guidelines, the highest standard shall apply.' [Principles For Responsible Supplier Conduct 2021, 1]_x000D_
_x000D_
'There shall not be any form of forced, bonded or involuntary labour.' [Principles For Responsible Supplier Conduct 2021, 2]_x000D_
_x000D_
'Workers, without distinction, shall have the right to join or form trade unions of their own choosing and to bargain collectively. The employer shall not interfere with, obstruct, the formation of unions or collective bargaining. [...] Where the right to freedom of association and/or collective bargaining is restricted under law, the employer shall facilitate, and not hinder, the development of alternative forms of independent and free workers representation and negotiations.' [Principles For Responsible Supplier Conduct 2021, 2]_x000D_
_x000D_
'The supplier must not use child labour. Child labour is defined as labour performed by children and other young persons, unless the work is seen as acceptable in accordance with ILO’s convention C 138. “Child” is defined as any person under the age of 15, unless relevant legislation states a higher minimum age for completion of compulsory schooling or for access to work, in which case the higher minimum age shall apply. If it is still discovered that child labour is being used in the suppliers area, the supplier must immediately start measures to correct the situation in accordance with what is in the best interest of the child.' [Principles For Responsible Supplier Conduct 2021, 2]_x000D_
_x000D_
'We shall work to promote equality and prevent discrimination due to gender, pregnancy, leave of absence for birth or adoption, care tasks, ethnicity, religion, belief, disability, sexual orientation, gender identity, gender expression, age and other essential conditions of an individual.' [Principles For Responsible Supplier Conduct 2021, 2]</t>
  </si>
  <si>
    <t>Corporate social responsibility means taking responsibility for how KLP affects the world and the society we live in. But it is also about having a good understanding of the risks posed by the world’s sustainability challenges to KLP. The UN Sustainable Development Goals summarise the most important challenges facing the world. The sustainability goals therefore provide the framework for KLP’s work on corporate social responsibility. KLP’s ambition is to be a leader in corporate social responsibility and to integrate this into all parts of the business, which we have also committed to through the UN Global Compact, the UN Principles of Responsible Investment (PRI) and the UN Principles for Sustainable Banking (PRB). KLP therefore aims to contribute to positive social development and faster progress towards a sustainable society. Achieving the climate target is one of the priority areas in our corporate social responsibility strategy, and KLP has been working particularly on issues related to climate change recently.' [Annual Report 2020, 74]</t>
  </si>
  <si>
    <t>In 2020, KLP held meetings with and monitored several companies in relation to workers’ rights, equality, taxes, and human rights violations in China. […] KLP made determined efforts in 2020 to increase the number of company dialogues. One discussion that attracted attention was when KLP, along with several other investors, protested in the summer against increasing deforestation in Brazil through a joint open letter to the Brazilian authorities. The letter expressed concern about the depletion of the rainforest and the serious negative developments in the country concerning the environment and human rights. The letter grabbed the attention of the Brazilian authorities. A conference call was then held between the governor of the Central Bank of Brazil and KLP’s CEO. KLP also attended meetings with the vice president and members of the government and members of congress in Brazil.' [Annual Report 2020, 75]</t>
  </si>
  <si>
    <t>The company’s employees are the most important input factor for KLP to achieve its targets, so the health, safety and well-being of the employees is important if injuries and undesirable effects are to be avoided. The aim is to facilitate a good physical and psychosocial working environment characterised by job satisfaction. These are important prerequisites for good quality work, better results for the business, greater competitiveness, customer confidence and individual enthusiasm for work.' [Annual Report 2020, 77]</t>
  </si>
  <si>
    <t>No serious occupational accidents were reported in 2020. […] KLP has a target to keep sickness absence below 4.0 per cent. Absence through sickness in_x000D_
2020 totalled 3.24 per cent, which means that we have reached the target for the second year in a row.' [Annual Report 2020, 77]</t>
  </si>
  <si>
    <t>KLP’s aim is to offer its employees good, market-matching salary and employment terms and conditions. The subsidiary KLP Kapitalforvaltning AS operates in markets where part of the salary is based on profits achieved and therefore offers salaries that are partly performance based to employees who have direct responsibility for profits. In accordance with the regulations, payment of this remuneration is spread over several years and is partly linked to the growth in value in selected securities funds, because KLP as a mutual company does not have its own exchange-listed equity instruments. There is no performance-based pay anywhere else in the Group.' [Annual Report 2020, 78]_x000D_
_x000D_
'KLP's employees are a key resource, and KLP wants to be an organization with committed employees who are able to utilize their own expertise and technological opportunities. KLP works systematically to achieve a wage balance.' [Annual Report 2020, 231]</t>
  </si>
  <si>
    <t>Wages and benefits paid for a standard working week must, as a minimum, be in line with the national minimum wage provisions or industry standard; the highest applies. Wages must always be sufficient to cover basic needs as well as something beyond this.' [Principles For Responsible Supplier Conduct 2020, 3]_x000D_
_x000D_
'Companies shall strive to reduce inequality by, among other things, avoiding a disproportionately large discrepancy between executive compensation and workers’ wages. It is expected that employees are paid a decent living wage. Management salaries and remuneration shall be linked to the long-term development of the company. Companies must be transparent and report the actual compensation paid.' [Expectation As An Investor 2020, 3]</t>
  </si>
  <si>
    <t>Workers, without distinction, shall have the right to join or form trade unions of their own choosing and to bargain collectively. The employer shall not interfere with, obstruct, the formation of unions or collective bargaining. [...] Workers’ representatives shall not be discriminated and shall have access to carry out their representative functions in the workplace. [...] Where the right to freedom of association and/or collective bargaining is restricted under law, the employer shall facilitate, and not hinder, the development of alternative forms of independent and free workers representation and negotiations.' [Principles For Responsible Supplier Conduct 2020, 2]</t>
  </si>
  <si>
    <t>The company discloses one or more time-bound targets on gender equality and women’s empowerment it has achieved.</t>
  </si>
  <si>
    <t>KLP processes different types of personal information if you are a customer of ours or affiliated in another way, and based on what kind of products you may have with us. The personal information we process can be divided as follows [...] Identification: name, birth number, other identification numbers issued by public authorities, copy of identification documents (passport, driver's license, etc.)' [Webpage - Privacy in KLP]_x000D_
_x000D_
'KLP has a duty of confidentiality regarding our customer information. This means that customer information cannot be shared between the companies in the KLP Group or disclosed to others. However, there are some exceptions to this rule. KLP can e.g. have certain customer information such as name, birth number, contact information and information about the type of financial services in a group customer register. Personal information may also be disclosed to public authorities such as NAV, the Tax Administration, Økokrim and other outsiders when we are required by law to do so. If your employer has a pension scheme in KLP, we provide the employer with information about the insurance premium that has been paid for you and about pension benefits, vesting period, etc. [...] If the legislation allows it and the duty of confidentiality does not prevent it, personal data may also be disclosed to other financial undertakings and partners for use within the purposes specified for the processing. [...] KLP uses suppliers who process personal data for us, for example to perform IT or analysis services. In such cases, KLP enters into agreements with the suppliers to ensure that the processing of the information is in accordance with the privacy regulations and KLP's requirements.' [Webpage - Privacy in KLP]_x000D_
_x000D_
'The right to data portability was introduced so that the consumer can take his personal data from one service provider to another offering the same service. The right only applies to own information that the data subject himself has given to the data controller. In the case of a collective occupational pension, it is the employer who is the policyholder and who chooses the service provider (insurance company). Information is collected from the policyholder and not from the individual employee. Personal information obtained within a collective occupational pension is therefore not covered by data portability.' [Webpage - Privacy in KLP]</t>
  </si>
  <si>
    <t>KLP is a member of the UN Global Compact, which includes the principle concerning corruption; KLP has zero tolerance for all forms of corruption, and we have clear guidelines and effective measures in place to prevent this within the organization. Policies and measures do not only cover our own employees, but also partners, business associates, suppliers, agents, customers, investments and others who perform elected roles or assignments on KLP’s behalf.' [Annual Report 2020, 31]</t>
  </si>
  <si>
    <t>Through a comprehensive anti-corruption program, which constitutes the Group’s overall effort to combat all forms of corruption, we will revise and improve KLP’s policies and measures in 2021. The program will be adapted and will cover risk areas and elements relevant to the Group’s activities and the jurisdictions in which the Group operates.' [Annual Report 2020, 31]_x000D_</t>
  </si>
  <si>
    <t>We respect the human rights of all employees.' [Ethics Charter 2023, PDF 4]_x000D_
_x000D_
'We respect individual employees’ and executives’ human rights and refrain form discrimination based on gender, religion, social status, etc. , and foster a safe and healthy working environment.' [Ethics Charter 2023, PDF 3]_x000D_
_x000D_
'We respect global standards and norms on human rights, including the Universal Declaration of Human Rights by the United Nations (UN). [...] We will meet our responsibility to protect and respect human rights of all other stakeholders wherever we operate. We pledge to do our best to embed human rights policy in our operations.' [Webpage - Declaration of KEPCO’s Human Rights Management]_x000D_</t>
  </si>
  <si>
    <t>Ethics Charter 2023_x000D_
_x000D_
Webpage - Declaration of KEPCO’s Human Rights Management_x000D_
_x000D_</t>
  </si>
  <si>
    <t>We do not discriminate against any stakeholders, including customers and employees on the basis of characteristics such as religion, gender, race, educational background, origin, disabilities and provide an ethical working environment with a culture of mutual respect and consideration.' [Webpage - Declaration of KEPCO’s Human Rights Management]_x000D_
_x000D_
'We do not tolerate any form of forced labor and child labor when it comes to employment.' [Webpage - Declaration of KEPCO’s Human Rights Management]_x000D_
_x000D_
'We uphold the freedom of association and the right to collective bargaining, and pursue co-prosperity based on labor-management relations of trust.' [Webpage - Declaration of KEPCO’s Human Rights Management]</t>
  </si>
  <si>
    <t>Webpage - Declaration of KEPCO’s Human Rights Management</t>
  </si>
  <si>
    <t>KEPCO established the human rights management system and established and implemented the ‘KEPCO Human Rights Management Implementation Plan’ to create the work environment without discrimination and respond to international community’s request for human rights protection actively. KEPCO respects and supports the international standards regarding human rights and labor, including Universal Declaration of Human Rights and UN Guideline Principles on Business and Human Rights : Ruggie Framework, striving to protect stakeholders including employees in the whole management process.' [Sustainability Report 2022, 162]_x000D_
_x000D_
'Utilizing ‘Human Rights Management Checklist’ consisting of 33 detailed items in 10 areas according to the ‘UN Human Rights Guideline’ and ‘Human Rights Management Guideline’ from the National Human Rights Commission of Korea, KEPCO carries out self-inspection of human rights infringement factors. As a result, human rights risks in KEPCO have not been identified. Going forward, we will spread the revision of human rights management implementation guideline to all operations and group company, thereby carrying out self-inspection regularly and managing the human rights risks preemptively.' [Sustainability Report 2022, 162]_x000D_
_x000D_
'In terms of potential human rights issues, gender parity (discrimination), sexual harassment and sexual assault (harassment), and mental health issues have been identified for employees. For subcontractors, safety accidents, discrimination and disadvantages (inhumane treatment) have been identified. Also, noise and environmental pollution issues have been identified in the local community. KEPCO will keep complementing the standards and process for human rights identification and identify the risk types, including forced labor, child labor, freedom of assembly, collective bargaining, discrimination, and risk ranges, including employees, women, children, immigrant workers, local communities.' [Sustainability Report 2022, 163]</t>
  </si>
  <si>
    <t>Supply chain evaluation is conducted in written evaluation and on-site inspection. The written evaluation is the evaluation based on the responses and evidence(data, etc.) submitted by the suppliers for each evaluation index at the time of contract bidding, and is used as basic data to identify potential risks of the suppliers. In addition, for low performers in the quality evaluation, the test to evaluate equipment performance and quality inspection are conducted to prevent quality risk.' [Sustainability Report 2022, 98]_x000D_
_x000D_
'KEPCO established the human rights management system and established and implemented the ‘KEPCO Human Rights Management Implementation Plan’ to create the work environment without discrimination and respond to international community’s request for human rights protection actively. KEPCO respects and supports the international standards regarding human rights and labor, including Universal Declaration of Human Rights and UN Guideline Principles on Business and Human Rights : Ruggie Framework, striving to protect stakeholders including employees in the whole management process.' [Sustainability Report 2022, 162]_x000D_
_x000D_
'Utilizing ‘Human Rights Management Checklist’ consisting of 33 detailed items in 10 areas according to the ‘UN Human Rights Guideline’ and ‘Human Rights Management Guideline’ from the National Human Rights Commission of Korea, KEPCO carries out self-inspection of human rights infringement factors. As a result, human rights risks in KEPCO have not been identified. Going forward, we will spread the revision of human rights management implementation guideline to all operations and group company, thereby carrying out self-inspection regularly and managing the human rights risks preemptively.' [Sustainability Report 2022, 162]_x000D_
_x000D_
'In terms of potential human rights issues, gender parity (discrimination), sexual harassment and sexual assault (harassment), and mental health issues have been identified for employees. For subcontractors, safety accidents, discrimination and disadvantages (inhumane treatment) have been identified. Also, noise and environmental pollution issues have been identified in the local community. KEPCO will keep complementing the standards and process for human rights identification and identify the risk types, including forced labor, child labor, freedom of assembly, collective bargaining, discrimination, and risk ranges, including employees, women, children, immigrant workers, local communities.' [Sustainability Report 2022, 163]</t>
  </si>
  <si>
    <t>As KEPCO is aware of the importance of respect for human rights and prevention of human rights risks, we established the cooperative system between departments to select human rights-related tasks and implement them. In particular, as the result of human rights inspection, we are taking actions to improve awareness regarding major human rights issues discovered. With regard to sexual harassment and sexual assault, we conducted the customized training for mangers, counselors, and new employees and implemented the training for prevention of workplace harassment. Regarding the organization culture, our company expanded the junior board operation, the communication channel between MZ generation and old generation, by 4-fold compared to previous year. Also, we are raising the human rights awareness by making books and videos for organization culture, thereby expanding training and communication regarding human rights.' [Sustainability Report 2022, 163]_x000D_
_x000D_
'In terms of potential human rights issues, gender parity (discrimination), sexual harassment and sexual assault (harassment), and mental health issues have been identified for employees. For subcontractors, safety accidents, discrimination and disadvantages (inhumane treatment) have been identified. Also, noise and environmental pollution issues have been identified in the local community. KEPCO will keep complementing the standards and process for human rights identification and identify the risk types, including forced labor, child labor, freedom of assembly, collective bargaining, discrimination, and risk ranges, including employees, women, children, immigrant workers, local communities.' [Sustainability Report 2022, 163]_x000D_
_x000D_
'KEPCO newly established the relevant employment rules to prevent harassment in the workplace. The range of harassment in the workplace is the acts to suffer other employees or aggravates working condition inappropriately by abusing position and relations and it is strictly banned. KEPCO regulates that employees who are subject to investigation from the investigation agency due to their sexual harassment can lose their position by considering the seriousness according to the personnel management regulations. Furthermore, if employees are perpetrators of workplace harassment pursuant to Article 75 Subparagraph 8 of the Employment Rules, they are excluded from minor disciplinary action, promotion, and reward. [...] Human Rights Rescue Process Report of human rights violation; Directly report to counselors through visit, call, document, online (reporters can report the case when they recognize damages even if it is not a direct damage) Consultation; Identify the situation and decide how to handle the situation, report the counselling result including identity of victims and confidentiality and process methods Investigation and reporting   Store the statement and evidence and ask investigation for the audit department by attaching investigation process and victims’ opinions (When necessary) Deliberation by Deliberation Committee  Protect deliberation victims regarding the cases emerged in HQ and operations and give recommendation regarding secondary damage prevention and recurrence prevention measures Case completion   Monitor whether agreed matters are implemented and implement necessary follow-up measures (reoccurrence prevention, treatment) and report to the relevant person.' [Sustainability Report 2022, 163]</t>
  </si>
  <si>
    <t>For sexual harassment and sexual violence prevention and consultation for and processing of grievance reports related to sexual harassment and sexual violence, the head office personnel department and the personnel departments of each site shall have an ombudsman channel for sexual harassment and sexual violence grievance reporting (“Ombudsman”). A site’s Ombudsman may, as needed to handle sexual harassment and sexual violence cases, ask the head office’s or higher-order sites’ Ombudsman for cooperation.' [Sexual Harassment and Sexual Violence Prevention Guideline 2021, 5]_x000D_
_x000D_
'In the event of a sexual harassment or sexual violence case, re-victimization shall be prevented and the victim’s right to work shall be protected by, for example, granting the victim paid leaves, providing the victim with treatment support, and taking disciplinary measures against the offender.' [Sexual Harassment and Sexual Violence Prevention Guideline 2021, 9-10]_x000D_
_x000D_
'Those conducting a retaliatory act against the victim or witness shall be immediately sent to the personnel committee for disciplinary actions.' [Sexual Harassment and Sexual Violence Prevention Guideline 2021, 10]_x000D_
_x000D_
'All irregular cases reported to Irregularity Reporting Center are kept in anonymity and confidentiality is strictly guaranteed. Feel assured of your anonymity. [...] Specify your real name, team and describe date of irregularity, place and others in detail since irregularities you’re reporting would require investigation. Do not take advantage of anonymity and refrain from malignant or defamatory reporting. Please report with care since it will not be revised or deleted once it is reported.' [Webpage - Ombudsman]</t>
  </si>
  <si>
    <t>KEPCO places an uncompromising priority on EHS Management in its corporate activities. It establishes and maintains international standard EHS Management systems in its domestic and overseas operations, and all employees at every level shall strive to carry out EHS Management. KEPCO complies with all EHS related legislations and regulations. It identi- fies and eliminates environmental risk and hazards, reinforce environ- ment-conscious management, assesses and addresses potential safety risks when carrying out operations, and provides a healthy and safe work- ing condition to its employees.' [Webpage - EHS Policy]_x000D_
_x000D_
'We respect individual employees’ and executives’ human rights and refrain form discrimination based on gender, religion, social status, etc. , and foster a safe and healthy working environment.' [Ethics Charter 2023, PDF 3]</t>
  </si>
  <si>
    <t>Suppliers shall provide and create a safe and healthy workplace and working condition for workers including but not limited to the provision of requisite safety gear.' [Code of Conduct for Suppliers 2012, PDF 2]_x000D_
_x000D_
'KEPCO has adopted a Code of Conduct for Suppliers’ as sustainability standards for all suppliers to comply with. The Code of Conduct for Suppliers is based on the 10 principles of the United Nations Global Compact(UNGC), OECD Due Diligence Guideline and Fundamental Conventions and defines specifies ethical, environmental, and social standards. It provides guidance to all domestic and foreign partners in business relationships with KEPCO, along with their employees, agents and sub-contractor s and ask them to comply with the guideline. [...] KEPCO is reflecting non-financial risk evaluation indicators in the existing supply chain evaluation process to diagnose and improve nonfinancial(ESG) risks within the supply chain. [...] Supply chain evaluation is conducted in written evaluation and on-site inspection. The written evaluation is the evaluation based on the responses and evidence(data, etc.) submitted by the suppliers for each evaluation index at the time of contract bidding, and is used as basic data to identify potential risks of the suppliers. In addition, for low performers in the quality evaluation, the test to evaluate equipment performance and quality inspection are conducted to prevent quality risk.' [Sustainability Report 2022, 98]_x000D_
_x000D_
'Key Supplier Chain Evaluation Indicators [...] Social Indicators [...] Safety violation(Safety accidents, equipment distribution, etc.).' [Sustainability Report 2022, 98]_x000D_
_x000D_
'KEPCO conducts on-site inspections of suppliers likely to have high risk based on the results of our supply chain evaluation in order to establish and implement a corrective action plan and regularly conduct follow-up management. We also impose sanctions such as suspension of registration and cancellation of registration for ineligible companies who have violated regulations, including bid rigging or false or forged documents, depending on the degree of violation following a decision by the Reward and Punishment Committee.' [Sustainability Report 2022, 99]</t>
  </si>
  <si>
    <t>The company discloses the gender of its board composition. [Webpage - Board Composition] Further, it discloses the proportion of its total workforce by gender for all of its operations. [Sustainability Report 2022, 204–205] Also, it discloses the total number and percentage of female executives and managers for all of its operations. [Sustainability Report 2022, 206]</t>
  </si>
  <si>
    <t>The company states that it promotes sustainable growth by discovering talented people and is leading inclusive growth by addressing youth unemployment with the expansion of socially equitable employment. Further, it states that it is leading inclusive growth by expanding socially equitable employment and nurturing excellent female leaders. Furthermore, it states that it operates capacity-building programmes to increase the number of high-level female managers, such as the Senior Manager Female Leaders Forum, Ewha Leadership Course, Female Executive Class, Vision Mentoring and Job Mentoring Courses, and Welfare Programmes, to ensure optimised working environments for work and life balance. Also, it discloses that its subsidiary i.e. KOSPO has launched ‘KOSPO Gender Equality Development Committee’ to strengthen gender equality and discover and implement improvement tasks from a gender-balanced perspective and offers various training programs to nurture female executive director candidates. However, no evidence found that the company has a public commitment to gender equality and women’s empowerment.</t>
  </si>
  <si>
    <t>We promote sustainable growth of the company by discovering talented people, and are leading inclusive growth by addressing youth unemployment with expansion of socially equitable employment.' [Sustainability Report 2022, 126]_x000D_
_x000D_
'In addition to expanding female employment, we nurture excellent female leaders by strengthening female talent capacity, and operate a work-family balance program to ensure a stable settlement in organizations.' [Sustainability Report 2022, 127]_x000D_
_x000D_
'KEPCO is operating various capacity-building programs for female executives and employees to increase the number of high -level female managers. We operate 'Senior Manager Female Leaders Forum' to strengthen the policy capabilities of Level 2 female senior managers, such as business planning, and support participation in external communities such as 'WIN Conference ' to form a network with external female leaders. To enhance leadership competency for Level 3 managers 'Ewha Leadership Course' and 'Female Executive Class ' are operated, and 'Vision Mentoring' and 'Job Mentoring' courses are operated to help the Level 4 female employees acquire job competencies to provide opportunities to design future career in relation to individual duties and visions. As of 2021, we supported 22 female employees in master's and doctoral degree courses, 62 in professional certification courses, and 12 in language courses to strengthen their capabilities.' [Sustainability Report 2022, 132]_x000D_
_x000D_
'KEPCO has a variety of welfare programs in place to ensure optimized working environments for work and life balance. We established a maternity protection program to run reduced working hours and leave of absence to ensure the healthcare and childrearing time for pregnant women, and integrated services such as white papers on childcare e-books to help employees live a healthy and harmonious family life. At the same time, we grant additional points in recruitment for certain positions as part of job support for women with career discontinuation.' [Sustainability Report 2022, 133]_x000D_
_x000D_
'KOSPO launched ‘KOSPO Gender Equality Development Committee’ to strengthen gender equality and discover and implement improvement tasks from a gender-balanced perspective. Female executives are in charge of the entire process, including planning, task discovery, implementation, and inspection for the realization of gender equality within the organization and defined six tasks for gender balance including establishing a parental leave manual and improving female employee career management to ensure gender equality. In addition, we are operating various training programs to nurture female executive director candidates. Also, we are running courses for master's and doctoral degree education by field and rotation system for job positions to develop management and field capabilities, and at the end of 2021, Korea Southern Power appointed the first female director at Hadong Power Plant.' [Sustainability Report 2022, 133]</t>
  </si>
  <si>
    <t>We signed the ‘Ethical Compliance Management Certification Pilot Company MOU’ and adopted the ‘Ethical Compliance Management Certification System', announcing that our company will implement the ethical management. Ethical compliance management certification is the governmental monitoring and evaluation system that allows public institutions to establish the ethical management system and prevent, identify, and improve corruption risks in accordance with the international anticorruption standard. Certification is approved by adopting the ethical management compliance program(K-CP) and screening them. Through the certification system, KEPCO is taking the lead in 5 topics, including the establishment of K-CP’s environment, corruption risk mapping, prevention and management of corruption risks, monitoring and improvement, sanctions and incentives.' [Sustainability Report 2022, 159]_x000D_
_x000D_
'KEPCO strives to prevent violation in advance by establishing the anti-corruption monitoring system. While we focused on chronic corruption like bribery, we are managing the new corruptions, such as abuse of power and unfair exercise of authority, to raise the effectiveness. We stay away from collecting information passively or carrying out audit by depending on human resources, we monitor the situation and prevent corruption in advance based on big data-based anti-corruption monitoring system by identifying corruption signs in advance and signaling them.' [Sustainability Report 2022, 159]</t>
  </si>
  <si>
    <t>KEPCO has adopted a Code of Conduct for Suppliers’ as sustainability standards for all suppliers to comply with.' [Sustainability Report 2022, 98]_x000D_
_x000D_
'No bribery including money and other valuables; No unfair trade including collusion; No solicitation for benefits of one’s own or others; Ethical education and corruption reports. [...] No solicitation for benefits of one’s own or others; Ethical education and corruption reports. [...] Supply chain evaluation is conducted in written evaluation and on-site inspection. The written evaluation is the evaluation based on the responses and evidence(data, etc.) submitted by the suppliers for each evaluation index at the time of contract bidding, and is used as basic data to identify potential risks of the suppliers. In addition, for low performers in the quality evaluation, the test to evaluate equipment performance and quality inspection are conducted to prevent quality risk.' [Sustainability Report 2022, 98]_x000D_
_x000D_
'KEPCO conducts on-site inspections of suppliers likely to have high risk based on the results of our supply chain evaluation in order to establish and implement a corrective action plan and regularly conduct follow-up management. We also impose sanctions such as suspension of registration and cancellation of registration for ineligible companies who have violated regulations, including bid rigging or false or forged documents, depending on the degree of violation following a decision by the Reward and Punishment Committee.' [Sustainability Report 2022, 99]_x000D_
_x000D_
'Additionally, whenever signing and fulfilling a contract with and for KEPCO, all suppliers shall conform to any requirements that are proposed from time to time by KEPCO in relation to ethics, society, and environment and are responsible that their subcontractors understand and observe the criteria set forth herein. [...] Suppliers shall train and educate their respective employees to create a transparent corporate culture where they are encouraged to reject bribes; and anyone who comes to know or find any case related to corruption in the performance of their contract shall immediately report it to KEPCO’s Business Malpractice Report Center.' [Code of Conduct for Suppliers 2012, PDF 2]</t>
  </si>
  <si>
    <t>ESG integration represents an investment approach that incorporates ESG factors in all investment decision-making processes. KIC has established and is applying ESG approaches suitable for traditional and alternative assets as well as direct and indirect investments. We target higher long-term returns through considering ESG factors that may heavily affect the long-term asset values of our investment targets.' [Sustainable Investment Report 2021, 7]_x000D_
_x000D_
'In April of 2019, KIC selected a global ESG benchmark composed of companies that perform well in terms of ESG from our equity benchmark and launched Korea’s first global ESG strategy fund. In doing so, we expanded our investment in companies managing ESG risks. The fund recorded an excess return on KIC’s equity benchmark as of May, 2021. In May of 2021, KIC established new ESG strategy funds that include ESG Core and ESG Global Strategies, the sum of which is larger than our previous ESG strategy fund. The ESG Core Strategy is an active strategy that builds concentrated portfolios of companies with high sustainability, growth and profitability, through active bottom-up analysis. With rather concentrated portfolios, the strategy aims for a relatively high rate of return and a positive impact from proxy voting and engagements. The ESG Global Strategy is an enhanced strategy based on analysis of ESG evaluations and of ESG index construction. The strategy aims for a stable rate of return through weight tilting and security screening based on deep ESG index analyses. We expect the strategy to show strengths in downside risk protection for the whole portfolio. KIC will continue to monitor the ESG strategy fund and discover new ESG strategies to establish a more advanced ESG investment strategy' [Sustainable Investment Report 2021, 8]_x000D_
_x000D_
'KIC’s Quantitative Investment Group has found that ESG strategy shows a low correlation to traditional factor investments and helps achieve excess returns through empirical research. The group’s ESG investment model comprises a Defensive ESG Model that underweights companies with negative ESG factors and an Offensive ESG Model that overweights companies integrating ESG opportunities into their future strategies. The Quantitative Investment Group plans to continue research on thematic approaches, considering in the investment process ESG-related factors such as climate change risks, CO2 emission amount to revenue, opportunities in green technologies and water/fossil fuel dependency.' [Sustainable Investment Report 2021, 12]_x000D_
_x000D_
'When selecting external managers, KIC looks at how they conduct responsible investments for such traditional assets as equities and fixed-incomes. We give additional points to managers assessed to conduct responsible investments well, to properly reflect ESG factors in the manager selection process. For external managers of traditional assets, assessments are based on ESG policies, ESG philosophies, extent of EGS factor consideration in the investment process, internal resources such as ESG research capability and an independent ESG team, stewardship activities and ESGrelated-disclosures.' [Sustainable Investment Report 2021, 13]_x000D_
_x000D_
'KIC conducts an independent ESG review of the target companies and target assets involved in direct and co investments to check for potential ESG risks. Especially, when investing in green and social projects with the capital raised from a government-issued green &amp; sustainability bond that we manage, we consider such related impacts as reduced carbon emissions, energy savings and job creation. [...] For indirect investments in alternative assets, we use an ESG Questionnaire to assess the responsible investment status and plans of general partners(GPs). Due to the nature of GPs who handle alternative assets, they are evaluated qualitatively instead of with additional quantitative points, which is the case for external managers of traditional assets. In doing so, we encourage our GPs to actively consider policies and processes related to responsible investment. KIC will also better identify the best practices of global managers and strengthen our capabilities.' [Sustainable Investment Report 2021, 13]_x000D_
_x000D_
'KIC operates two ESG Programs: the ESG Special Companies Program, where we limit our exposures to ESG laggards below benchmark weights for direct investments, and KIC ESG Exclusion Strategy, where we exclude selected industries and themes from KIC’s whole portfolio.' [Sustainable Investment Report 2021, 14]</t>
  </si>
  <si>
    <t>KIC has set up an ethics hotline for the public to report any inappropriate or unethical behavior involving KIC employees. Submitted reports are routed to the Audit Unit, which will provide a timely response. When submitting a report, the reporter should clearly state the name(s) of the KIC employee(s). Inappropriate or unethical behavior includes the acceptance of money, a gift or entertainment from duty-related persons. Please refer to KIC’s Code of Conduct. KIC expects reports to be made through the KIC Ethics Hotline in good faith and to be legitimate concerns. All reports will be given careful attention, and KIC will not disclose the identity of the reporter without his/her consent.' [Webpage - Reporting Center]</t>
  </si>
  <si>
    <t>The company provides information related to safety of personal information, however, the commitment to protect data is limited to information collected on websites only. Also, it does provide a public commitment to protecting personal data of all its stakeholders.</t>
  </si>
  <si>
    <t>Korean Air conducted a materiality assessment to identify various expectations and concerns of internal and external stakeholders and to identify sustainability management issues affecting management activities. With reference to the evaluation criteria provided by the GRI Standards and the method presented by ISO26000, priority of issues was determined through material issue identification, prioritization, and validation. The selected material issues were used in the content composition of this report. As a result, aviation safety, ethical management, and privacy protection are selected as top priorities for this year, in addition to seven other issues selected as top priorities in the previous year. In addition, stakeholder interest has increased in business innovation, diversity, and rights of customers in preparation for the post-COVID-19 era. In the final stage of the materiality assessment, Korean Air included issues related to climate change response as material issues following the previous year’s review and the opinions of sustainability management experts and management review.' [ESG Report 2021, 71]'Stakeholder interests ; Analysis by stakeholders group, including partner companies, customers, and expert groups ; 236 responses received through online survey ; Business Impact ; Evaluate the impact on Korean Air’s management activities from the perspective of employees ; 94 responses received through online survey.' [ESG Report 2021, 71]</t>
  </si>
  <si>
    <t>Korean Air operates Occupational Safety and Health Team, which performs companywide health and safety tasks, such as preventive measures for industrial accidents and workplace improvement activities and checks implementation of reinforced safety and health measures. [...] In addition, we hold monthly meetings with partner companies; provide information on safety and health and provide guidance and supervision by conducting quarterly joint inspections as part of our obligation; operate the Occupational Safety and Health Committee, composed of the management and workers’ representatives, every quarter to deliberate and decide on important matters related to workplace safety and health; and conduct regular labor-management joint safety and health inspections to promote health and safety of all employees of our own and of partner companies.' [ESG Report 2021, 37]</t>
  </si>
  <si>
    <t>To ensure better quality of life for employees, Korean Air offers the highest level of salary and benefits in the industry. Employees and their immediate families can fly on any of the routes operated by Korean Air at discounted fares, which is intended to promote traveling while helping them gain a global perspective. Other benefit programs include housing and financial support for children’s educational expenses, medical bills, and life after retirement, as well as leisure and other assistance programs.' [ESG Report 2021, 48]</t>
  </si>
  <si>
    <t>The percentage of female employees, a major indicator of diversity, was 45%, continuing to maintain the level above 45% for the past three years. The average number of years of service (based on domestic, permanent employees) is 16.7 years. Korean Air offers the highest level of salaries and benefits in the airline industry in Korea and ensures equal starting wages of all positions regardless of gender.' [ESG Report 2021, 43]'Korean Air has steadily increased the proportion of female employees while promoting an HR policy based on gender equality, and on elevating the status of women. We operate a maternity protection system that exceeds the legal standard. Pregnant femaleemployees can take leave before and after childbirth, take time off to take care of children or family, and use a reduced work-hour system. In addition, female employees can take infertility leave, and female flight attendants are allowed to take maternity leavefrom the day they become aware of their pregnancy.' [ESG Report 2021, 44]'In 2020, with the appointment of the first female independent director, the Board of Directors expanded the field of expertise to encompass management, finance, as well as corporate governance. Korean Air will continue to promote diversity and expertise of the board and strive for board-oriented management.' [ESG Report 2021, 57]'By committing to IATA’s 25by2025 initiative, SkyTeam airline members will: Increase the number of women in senior positions and under-represented areas by 25%, or up to a minimum of 25% by 2025.' [Webpage - Newsroom]'At Air France we do all we can to take action and promote access for women to positions of responsibility. We are committed to providing women with access to certain professions, particularly in technical fields, which may have traditionally been seen as being reserved for men. Encouraging diversity of all forms allows the whole company to progress,” said Anne Rigail, CEO Air France.' [Webpage - Newsroom]</t>
  </si>
  <si>
    <t>By committing to IATA’s 25by2025 initiative, SkyTeam airline members will: Increase the number of women in senior positions and under-represented areas by 25%, or up to a minimum of 25% by 2025.' [Webpage - Newsroom]'SkyTeam, a global airline alliance formed in June 2000, currently consists of 19 member airlines, including Korean Air, Garuda Indonesia, DELTA, MEA, Vietnam Airlines, SAUDIA, XIAMENAIR, Aerolineas Argentinas, AEROMEXICO, AEROFLOT, Alitalia, AirEuropa, AIRFRANCE, China Eastern, China Airlines, Czech Airlines, Kenya Airways, KLM, and TAROM. SkyTeam currently operates over 15,000 daily flights to 1,036 cities in 170 countries. SkyTeam customers can enjoy more benefits and a variety of flight options through SkyTeam’s worldwide network of routes, as well as mileage accrual and redemption benefits, lounge benefits and joint services offered by all member companies.' [ESG Report 2021, 11]</t>
  </si>
  <si>
    <t>This policy explains why and how Korean Air processes your personal information. Indeed, Personal Information Subjects are entitled to a number of rights – including a right to access, modify or erase their Personal Information or to restrict the processing of their Personal Information. You will find below relevant information, notably, on the Personal Information we process about you, the purposes and legal bases for the processing and your rights. You can access directly the section(s) of this Policy that are of the most interest to you. Your Personal Information and your trust in our ability to protect your Personal Information are both key to our business. Korean Air pledges to do its best to protect the privacy and Personal Information of Personal Information Subjects and to prevent any illegal disclosure of Personal Information. Korean Air strictly complies with all domestic laws and regulations, including the Personal Information Protection Act.' [Webpage - Privacy Policy]'name, CI information (for Korean nationals), date of birth, gender, contact number, email address, mailing address, SKYPASS account number, work information and flight information' [Webpage - Privacy Policy]'Korean Air only provides your Personal Information to processors and other third parties when there is lawful basis (such as consent from the Personal Information Subject). However, in the event the provision of Personal Information arises in order to provide optimized quality services to the individual Personal Information Subject such as survey, promotions, and events hosted by partners, or sponsors, Korean Air will notify Personal Information Subjects of the purpose of the use, the contents of the information to provide, and retention and use period by the party via email or display this information on the website, and obtain the consent (for example, opt-in and mouse click) from the Personal Information Subject before proceeding.' [Webpage - Privacy Policy]</t>
  </si>
  <si>
    <t>Korean Air’s priority in all business activities is to comply with tax laws and to faithfully report and pay taxes. In order to do so, Korean Air is working with the company’s tax organization and internal and external experts to conduct pre-assessment and followup management of tax risks that may occur in the course of major goods/services transactions, contract changes, and new business promotion. In addition, Korean Air contributes to the creation of tax revenue by paying various direct and indirect taxes in sales activities, investments, and employment.' [ESG Report 2021, 59]</t>
  </si>
  <si>
    <t>We aim to become a trusted company in Korea as well as in the international community by supporting the anti-corruption promoted by the international community and by following the OECD's International Anti-Bribery Convention and Korea’s International Commercial Anti-Bribery Act.' [Charter of Ethics 2020, 6]</t>
  </si>
  <si>
    <t>Kotak conducted a materiality analysis exercise and received inputs from internal and external stakeholders to identify topics that are material to the Group’s business and long-term sustenance. Kotak’s senior management helped identify the list of stakeholders who play a critical role in Kotak’s growth and are impacted by the Group’s operations. A list of material topics was identified after a thorough analysis of the current business scenario, external factors, review of peers as well as global standards and frameworks. A rating methodology was used to prioritise material topics for FY 2020-21.' [Annual Integrated Report 2020-21, 24]</t>
  </si>
  <si>
    <t>A section of officers comprising of about 509 IBA cadre are members of the Kotak Mahindra Bank Officers’ Association. In the case of non-officers category, about 1,383 employees are members of the All India Kotak Mahindra Bank Employees’ Union, which is recognised by the management. For more details, please refer to employee well-being section of the ‘Business Responsibility Report.’' [Business Responsibility Report 2020-21, 34]_x000D_
_x000D_
'Percentage of permanent employees part of employee association - 3.7%' [Business Responsibility Report 2020-21, 34]</t>
  </si>
  <si>
    <t>The company discloses that it is one of the best amongst the competition on gender diversity, also, it takes initiatives for women empowerment. However, it does not provides a  public commitment to gender equality and women’s empowerment.</t>
  </si>
  <si>
    <t>Kotak Wonder Women (KWW) was launched in FY 2019-20 to empower and recognise Kotak’s female employees. The following initiatives were implemented in FY 2020-21: Rewards Regional Rewards and Recognition (R&amp;R) events were organised where KWW were felicitated under four different categories. Coaching KWW coaching interventions is a journey spread over six to eight months for senior women leaders across KMBL. Communication and learning A digital learning platform with specially curated content based on nine female centric themes was launched.' [Annual Integrated Report 2020-21, 69]_x000D_
_x000D_
'The Group strives to create an equitable work environment for all employees and encourages differently-abled people to work in various roles and functions. It has set targets to promote gender diversity and inclusion. KMBL ranks among the best in gender diversity in the banking sector.' [Annual Integrated Report 2020-21, 68]_x000D_
_x000D_
“Kotak Mahindra Bank” is one of the best amongst the competition on Gender Diversity in the Banking sector with current gender diversity close to 1/4th of its employee population. Regional R&amp;R events were organised where Kotak Wonder Women (KWW) were felicitated under 4 different categories. The Bank has designed a Kotak Wonder Women coaching intervention which is a journey spread over 6-8 months for senior women leaders across Kotak group. To promote diversity, Bank has introduced special Talent Acquisition initiatives such as, exclusive women recruitment drives with preference of women candidates, including replacement of positions with women candidates and hiring women for remote working roles. The Bank launched a Digital Learning platform exclusively for Kotak Wonder Women in collaboration with Everywoman – a UK based Gender Diversity organisation with specially curated content based on 9 themes focusing on challenges faced by women in corporate life. Employee Assistance Programme was introduced for all KWW.' [Annual Report 2020-21, 179]_x000D_
_x000D_
'Formally launched in FY 2012, existing employees can convert to part-time employment and vice versa, while also giving women employees options like flexi-hours and work-from home to support their career growth.' [Webpage - Diversity at Kotak]</t>
  </si>
  <si>
    <t>The company takes measures to protect customer's information, however, it does not provide a public commitment to protecting personal data. Also, the commitment to protect data is limited to information collected on websites only.</t>
  </si>
  <si>
    <t>The company discloses a publicly available privacy statement in relation to the sharing  to personal data. However, it does not provide a publicly available privacy statement in relation to the collection and access to personal data. Also, the commitment to protect data is limited to information collected on websites only.</t>
  </si>
  <si>
    <t>As an individual citizen, I may wish to participate in a personal capacity in governmental processes. However, while in employment with Kotak or otherwise representing Kotak by any other means of engagement, I am expected to be prudent and responsible before engaging in these activities.' [Code of Conduct 2021, 17]_x000D_
_x000D_
'If my work includes meetings with government, elected officials, all of which might be construed as ‘lobbying’, I must be aware that such activities are regulated. I must be specifically designated and authorized to represent Kotak at such meetings. All such activities should be routed through Public Affairs Department.'[Code of Conduct 2021, 17]</t>
  </si>
  <si>
    <t xml:space="preserve">KPN strictly prohibits any form of forced, bonded, compulsory labor, slavery or human trafficking." [Human Rights statement 2022, PDF 5]_x000D_
_x000D_
"KPN respects the legal working age." [Human Rights statement 2022, PDF 3]_x000D_
_x000D_
"KPN financially supports trade unions that are involved in the development of labor conditions at KPN and have actively contributed. There are facilities for active members of trade unions that support their union in their work within KPN." [Human Rights statement 2022, PDF 6]_x000D_
_x000D_
"KPN had a long history of collective labor agreements. The agreements protect both employee interests and those of KPN. KPN and the unions will ensure that the CLA is observed." [Human Rights statement 2022, PDF 6]_x000D_
_x000D_
"In the sub-code ‘How we interact’ (part of our Code of Conduct) we state that we protect each other against inappropriate behavior, such as sexual harassment: offensive, unwelcome or suggestive remarks, requests for sexual favors, or any other form of verbal or non-verbal behavior with sexual connotations; Intimidation: verbal, non-verbal or physical pressure intended to coerce someone into acting in a certain way or making a certain decision; Aggression and violence: verbal, non-verbal or physical threats, or any other encroachment on another person’s integrity and discrimination: differentiating between people on the grounds of irrelevant characteristics. All forms of discrimination are wholly unacceptable." [Human Rights statement 2022, PDF 4-5]_x000D_
_x000D_
"We respect each other in every sense. We appreciate each other’s qualities. We acknowledge and exploit the value of difference and diversity. We treat each other as equals, and do not discriminate on the basis of age, race, gender, religion, appearance, disability, sexual orientation, or other. We are aware of each other’s vulnerabilities and we maintain a flexible approach." [How we interact Sub-code 1 2018, 3]_x000D_
</t>
  </si>
  <si>
    <t xml:space="preserve">Supplier will support and respect the protection of internationally proclaimed human rights as defined by the International Labour Organization (ILO), will operate in the spirit of the Charter of the United Nations and ensure no involvement in human rights abuses." [Supplier Code of Conduct 2022, 2]_x000D_
_x000D_
"Supplier shall treat every employee equally and according to their abilities and performance. The same opportunities shall be granted regardless of race, ethnic origin, religion and belief, political opinion, national origin, disability, age, sexual orientation or gender." [Supplier Code of Conduct 2022, 2]_x000D_
_x000D_
"We do not tolerate child labor or any form of exploitation of young employees. “Child labor” means the definition of ILO-IPEC and of Article 32 of the United Nations Convention on the Rights of the Child (UNCRC)." [Supplier Code of Conduct 2022, 2]_x000D_
_x000D_
"Supplier shall strictly prohibit any form of forced, bonded, compulsory labor, slavery or human trafficking. [Supplier Code of Conduct 2022, 2]_x000D_
_x000D_
"Supplier shall seek to implement internationally recognized standards as set by ILO Conventions. Supplier ensures that all employees and representatives including temporary (agency) workers shall have the right to form, join, and organize trade unions of their choice and to bargain collectively on their behalf with the company and that their doing so will not result in any negative consequences to them, or retaliation, from the company." [Supplier Code of Conduct 2022, 2]_x000D_
</t>
  </si>
  <si>
    <t xml:space="preserve">KPN’s internal audit function (KPN Audit) assesses, in line with Dutch Corporate Governance requirements, the design and effectiveness of the Internal Risk Management and Control Systems and provides assurance to both the Board of Management and the Audit Committee concerning the ‘in control status’ of KPN’s organization and processes. Moreover, KPN Audit conducts ad-hoc financial, information technology, strategic and operational audits and special investigations. KPN Audit conducts its activities in a manner based on continuous evaluation of perceived business risks and has full and unrestricted access to all activities, documents, records, properties and staff. The Chief Audit or reports to KPN’s CEO, and quarterly KPN Audit reports are submitted to and discussed with both the Board of Management and the Audit Committee. KPN Audit liaises extensively with the external auditor, among other bodies, based on International Standard on Auditing 610." [Integrated Annual Report 2021, 68]_x000D_
_x000D_
"We monitor the number of reports of human rights violations externally and internally. In 2021, there was 1 report concerning human rights violations involving an employee in our operations (2020: 1)." [Integrated Annual Report 2021, 69]_x000D_
_x000D_
"The annual materiality assessment ensures KPN is aware of what is happening around us, where we can have an impact and how we can add focus to our efforts. We conducted an extensive assessment in 2018. This assessment consisted of both an internal consultation held with employees, representing all sections of KPN, as well as an online survey sent to over 2,500 external stakeholders, representing various stakeholder groups. The outcomes resulted in a list of material topics, which was aligned with the guidelines and standards of the Global Reporting Initiative (GRI). We conducted a review process in 2021." [Integrated Annual Report 2021, 186 - 187]_x000D_
</t>
  </si>
  <si>
    <t xml:space="preserve">In 2021, EcoVadis assessed our strategic suppliers, which represent a large amount of spend, verifying whether they have integrated the principles of ESG into their business and management systems. These EcoVadis ESG criteria cover four areas: The environment; Labor and human rights (which include health and safety, working conditions, social dialogue, child labor, forced labor and human trafficking, diversity, discrimination and external stakeholder human rights); Ethics; Sustainable procurement We expect our suppliers to score at least the industry average in which they operate. The average EcoVadis sustainability rating of our suppliers is significantly higher than the overall average score of the tens of thousands of suppliers EcoVadis assesses." [Integrated Annual Report 2021, 51]_x000D_
_x000D_
"Suppliers classified as high-risk are subject to social audits carried out by an independent third-party auditor. These audits are repeated periodically to monitor whether suppliers and subcontractors comply with the sustainable guidelines set by the Joint Audit Cooperation (JAC). This association of telecom operators aims to verify, assess and develop corporate social responsibility implementation across manufacturing sites. JAC members, including KPN, share best practices on topics such as the circular economy, climate change and human rights to help embed long-term corporate social responsibility implementation in the different layers of the supply chain. Thanks to the gradual increase in the number of JAC members, 77% of our high-risk suppliers were audited between 2014 and 2021. All audits were carried out in production plants (suppliers and sub-suppliers) located in China, Czech Republic, Indonesia, Mexico, South Korea, Taiwan, Thailand, Turkey and Vietnam. The audits were carried out by international specialist companies. The suppliers included in the audit campaign were from the sectors for user devices and appliances, network appliances and IT equipment production." [Integrated Annual Report 2021, 51 - 52]_x000D_
</t>
  </si>
  <si>
    <t xml:space="preserve">In 2021, EcoVadis assessed our strategic suppliers, which represent a large amount of spend, verifying whether they have integrated the principles of ESG into their business and management systems. These EcoVadis ESG criteria cover four areas: The environment; Labor and human rights (which include health and safety, working conditions, social dialogue, child labor, forced labor and human trafficking, diversity, discrimination and external stakeholder human rights); Ethics; Sustainable procurement We expect our suppliers to score at least the industry average in which they operate. The average EcoVadis sustainability rating of our suppliers is significantly higher than the overall average score of the tens of thousands of suppliers EcoVadis assesses." [Integrated Annual Report 2021, 51]_x000D_
_x000D_
"For all the non-conformities we encountered, we drew up specific corrective action plans (CAPs) that include resolution procedures and timetables. Suppliers and production plants are responsible for following up on these corrective actions. JAC members constantly monitor the implementation of these plans. CAPs set clear deadlines to complete all corrective actions within 12 months. Although all our suppliers are committed to completing all corrective action plans, we have found that some issues are hard to resolve within one year. In 2021, we closed 98% of all non-conformities raised between 2018 and 2020." [Integrated Annual Report 2021, 52]_x000D_
_x000D_
"Suppliers classified as high-risk are subject to social audits carried out by an independent third-party auditor. These audits are repeated periodically to monitor whether suppliers and subcontractors comply with the sustainable guidelines set by the Joint Audit Cooperation (JAC). This association of telecom operators aims to verify, assess and develop corporate social responsibility implementation across manufacturing sites. JAC members, including KPN, share best practices on topics such as the circular economy, climate change and human rights to help embed long-term corporate social responsibility implementation in the different layers of the supply chain.  Thanks to the gradual increase in the number of JAC members, 77% of our high-risk suppliers were audited between 2014 and 2021. All audits were carried out in production plants (suppliers and sub-suppliers) located in China, Czech Republic, Indonesia, Mexico, South Korea, Taiwan, Thailand, Turkey and Vietnam. The audits were carried out by international specialist companies. The suppliers included in the audit campaign were from the sectors for user devices and appliances, network appliances and IT equipment production." [Integrated Annual Report 2021, 51- 52]_x000D_
</t>
  </si>
  <si>
    <t xml:space="preserve">Once we have selected a supplier, we classify it along the impact, see Environmental figures, it may have on the environment in the communities where it operate and on the working conditions of their staff. We categorize suppliers based on the potential social and environmental risk of their operations, products and services. We assess this risk based on three parameters: Geographical areas; Spend; Potential environmental impact of a supplier’s operations, products or services we use this assessment to determine the degree in which we subject our suppliers to regular sustainability checks. In 2021, we contracted a total of 1,348 unique suppliers, of which 35 were classified as high-risk." [Integrated Annual Report 2021, 51]_x000D_
_x000D_
"Suppliers classified as high-risk are subject to social audits carried out by an independent third-party auditor. These audits are repeated periodically to monitor whether suppliers and subcontractors comply with the sustainable guidelines set by the Joint Audit Cooperation (JAC). […] Thanks to the gradual increase in the number of JAC members, 77% of our high-risk suppliers were audited between 2014 and 2021. All audits were carried out in production plants (suppliers and sub-suppliers) located in China, Czech Republic, Indonesia, Mexico, South Korea, Taiwan, Thailand, Turkey and Vietnam. The audits were carried out by international specialist companies. The suppliers included in the audit campaign were from the sectors for user devices and appliances, network appliances and IT equipment production." [Integrated Annual Report 2021, 51- 52]_x000D_
_x000D_
"For all the non-conformities we encountered, we drew up specific corrective action plans (CAPs) that include resolution procedures and timetables. Suppliers and production plants are responsible for following up on these corrective actions. JAC members constantly monitor the implementation of these plans. CAPs set clear deadlines to complete all corrective actions within 12 months. Although all our suppliers are committed to completing all corrective action plans, we have found that some issues are hard to resolve within one year. In 2021, we closed 98% of all non-conformities raised between 2018 and 2020." [Integrated Annual Report 2021, 52]_x000D_
</t>
  </si>
  <si>
    <t xml:space="preserve">At KPN, the departments of Human Resources and Security make sure that our employees can work in a safe environment. They do this in collaboration with management, the works council and all employees." [Human Rights statement 2022, PDF 5]_x000D_
_x000D_
"They ensure that work is conducted effectively in a safe and healthy environment. Successful implementation of ‘New Living and Working’ is in the interests of the organization and everyone within it." [How we interact Sub-code 1 2018, 4]_x000D_
</t>
  </si>
  <si>
    <t>Supplier shall provide its employees, contractors, partners or others who may be affected by supplier’s activities with a safe and healthy working environment and ensure correct use of its products. Supplier is encouraged to implement a Health &amp; Safety Management System based on international standards such as OHSAS 18001 or similar." [Supplier Code of Conduct 2022, 2]</t>
  </si>
  <si>
    <t>Supplier who cannot (fully) comply with this code will inform KPN on his non-compliance and indicate and when he will comply; upon request supplier will deliver, within a reasonable time frame, relevant information to KPN regarding the compliance with this code. Supplier acknowledges that KPN may request further information (e.g. self-assessments / EcoVadis assessment); KPN will monitor compliance with this code with questionnaires and may audit supplier and its subcontractors. Supplier and subcontractors will improve its compliance based on the audit outcome; KPN and supplier will evaluate this code and seek actively for ways to improve it, both on its content and in expanding compliancy to second and third tier suppliers." [Supplier Code of Conduct 2022, 3]_x000D_
_x000D_
"Supplier shall provide its employees, contractors, partners or others who may be affected by supplier’s activities with a safe and healthy working environment and ensure correct use of its products. Supplier is encouraged to implement a Health &amp; Safety Management System based on international standards such as OHSAS 18001 or similar." [Supplier Code of Conduct 2022, 2]</t>
  </si>
  <si>
    <t>Supplier shall pay a fair and reasonable living wage to employees high enough to maintain a fair standard of living and which shall meet basic needs (ILO C131 – Minimum Wage Fixing Convention). Supplier shall not use deductions from wages as disciplinary measure." [Supplier Code of Conduct 2022, 2]</t>
  </si>
  <si>
    <t>The company states that it provides equal opportunities for successful careers, further, it discloses its time-bound goals for gender equality and women"s empowerment, such as a 25% female workforce by 2025. However, no evidence found that the company has a public commitment to gender equality and women’s empowerment.</t>
  </si>
  <si>
    <t xml:space="preserve">We want to be an appealing, safe and inclusive workplace where every person can be themselves. […] We provide equal opportunities for successful careers and strive to create a sustainable culture where people’s differences are valued and put to good use, bringing out the bestin our people and our company. If our employees can safely and proudly be themselves, it will help them grow and our company grow. Our ambition is to be best-in-class when it comes to diversity and inclusion in our sector." [Integrated Annual Report 2021, 44]_x000D_
_x000D_
"KPN believes that investing in diversity in IT and technical jobs is important, so we focus on attracting women to the technical departments of our company. We do this through our internal women’s network and by organizing inspiring in-house events. We support the international Women in Tech initiative and we joined the national taskforce from NL Digital and the Netherlands Ministry of Economic Affairs to accelerate the amount of women in digital and IT jobs." [Integrated Annual Report 2021, 44]_x000D_
_x000D_
"We aim to have 25% women in our total workforce by 2025." [Integrated Annual Report 2021, 44]_x000D_
_x000D_
"We introduced a recruitment approach aimed at diversity and did an investigation on the existing gender pay gap."  [Integrated Annual Report 2021, 192]_x000D_
_x000D_
_x000D_
</t>
  </si>
  <si>
    <t xml:space="preserve">KPN’s role in society involves a certain vulnerability to security threats. We do our utmost to protect our customers and networks, and, moreover, enable our customers to protect themselves. By offering security services and being transparent about how and why we use certain data, we show our customers that we respect their privacy and safeguard their digital security at the same time." [Human Rights statement 2022, PDF 7]_x000D_
_x000D_
</t>
  </si>
  <si>
    <t xml:space="preserve">If you take out a subscription with us for an internet connection, register as a customer or participate in a promotion, we process your data. These are data such as your name, address, place of residence, copy of your proof of identity or residence document (without your photo and BSN number), bank account number, e-mail address and date of birth, which service(s) you purchase from us, subscription type and IP address. . Whether you arrange this by telephone, via our website(s) or in one of our stores." [Webpage - Privacy Statement]_x000D_
_x000D_
"KPN does not sell your data to third parties for marketing or similar business activities. If we do share data for third-party activities, this will only be done in anonymized and aggregated form. This means that the data can no longer be traced back to an individual in any way." [Webpage - Privacy Statement]_x000D_
_x000D_
"KPN engages third parties for certain network services, the delivery of our products, support with customer questions and for storage. If these third parties have access to your data when performing their services, KPN has taken the necessary contractual and organizational measures to ensure that your data is only processed for the above purposes. Even if KPN works with a party from outside the European Economic Area, we make clear agreements to ensure the security of your data. In such cases, so-called standard clauses have been concluded that have been approved by the European Commission. KPN also sells its products and services through selected partners, including external call centers that we have selected with care. For this purpose, KPN shares contact details and usage data with its partners." [Webpage - Privacy Statement]_x000D_
_x000D_
"You have the right to inspect your personal data. This means that you can request what personal data we have about you and what we use that data for. You can do this in several ways. Want to see conversations you"ve had or movies and other on-demand items you"ve ordered? Then we refer you in the first place to the MijnKPN environment on our websites (under "your data") and to the MijnKPN app. There you can not only view your personal data, but also view your itemized invoice." [Webpage - Privacy Statement]_x000D_
</t>
  </si>
  <si>
    <t xml:space="preserve">KPN’s Board of Management oversees KPN’s taxation and tax compliance as a core part of corporate responsibility and governance. At all times, we respect the spirit of the law. Where alternative routes exist to achieve the same commercial results, KPN will pursue the most tax efficient and responsible approach in the interest of all stakeholders, while remaining compliant with all relevant laws, regulations and international standards. KPN’s tax policy, which has been approved by KPN’s Board of Management, provides the guiding principles to exercise this tax strategy." [Webpage - Tax Strategy &amp; Policy]_x000D_
_x000D_
"KPN’s Tax Policy is embedded in 5 pillars; Compliance, Relationship with tax authorities, Transparency, Accountability &amp; Governance, Business rationale &amp; transfer pricing. […] We commit ourselves to behave responsibly at all times which is integral to ensuring the long-term sustainability of our business. We act in accordance with applicable tax laws and regulations and are guided by relevant international standards, for example OECD (Organization for Economic Cooperation and Development) Guidelines. Where tax laws do not give clear guidance, prudence and transparency shall be the guiding principles. We prepare and file all tax returns required, providing complete, accurate and timely disclosures to all relevant tax authorities. We also expect our tax advisors to take into account these guiding principles. […] We seek to maintain an open, honest and constructive dialog with tax authorities based on transparency, respect and trust. Consequently we disclose all relevant facts and circumstances. In The Netherlands this is embedded in Enhanced Supervision (‘horizontal monitoring’) where we aim to enhance clarity and upfront certainty around tax. To this end, we engage proactively with the Dutch tax authorities. We meet on a regular basis to ensure that our business dealings are better understood and to exchange views and insights on various (tax) matters. This open, two-way communication enables us to minimize uncertain tax positions." [Webpage - Tax Strategy &amp; Policy]_x000D_
</t>
  </si>
  <si>
    <t>KPN’s Board of Management is accountable for the tax strategy. KPN’s Corporate Tax Department is the focal point on all tax related matters and responsible for tax risk management. KPN’s Corporate Tax Department consists of well-educated and adequate staff of tax professionals who are in constant dialogue with KPN´s senior management and KPN´s business. This ensures that KPN´s (senior) management is engaged and involved in all relevant tax matters. Within KPN we adhere to our Code of Conduct ensuring our accountability and Governance. Our Tax Policy is in line with our Code of Conduct. On a quarterly basis KPN’s Corporate Tax Department reports to the Board of Management on adherence to our Tax Policy, which is also overseen by Internal Audit and Risk &amp; Compliance."  [Webpage - Tax Strategy &amp; Policy]</t>
  </si>
  <si>
    <t xml:space="preserve">As stated in section 3 sub 1.c of the Non-financial Information Disclosure Decree (Besluit bekendmaking niet-financiële informatie) of 14 March 2017, KPN has identified and assessed its main risks regarding environmental, social and personnel matters, human rights and anti-bribery and corruption." [Integrated Annual Report 2021, 66]_x000D_
_x000D_
"In 2021, we evaluated the effectiveness of most controls for fraud in the control framework and raised fraud risk awareness among management and staff. In 2021, we identified 232 internal fraud cases (2020: 178). These concerned such things as the theft of goods, theft of access passes and keys, damaging of properties and breaches of internal incentive regulations. We imposed sanctions and took action to repair the shortcomings in procedures and systems in order to prevent similar issues in the future. As a result, 13 employees had their contract terminated." [Integrated Annual Report 2021, 68]_x000D_
_x000D_
"As part of our process of identifying fraud risks, we evaluated fraud risk factors with respect to financial reporting fraud, misappropriation of assets and bribery and corruption in close co-operation with our forensic specialists. We evaluated whether these factors indicate that a risk of material misstatement due to fraud is present." [Integrated Annual Report 2021, 168]_x000D_
</t>
  </si>
  <si>
    <t xml:space="preserve">This Reporting Procedure applies to all KPN employees, temporary or permanent (“KPN employees”) and third parties." [SpeakUp Policy 2018, PDF 1]_x000D_
_x000D_
"KPN actively creates a climate in which every person feels free to report all instances of suspected misconduct, without fear of retaliation." [SpeakUp Policy 2018, PDF 1]_x000D_
_x000D_
"Any KPN employee with a suspicion of misconduct as mentioned above, is obligated to report this. Third parties are encouraged to do so. KPN employees may report these suspicions through their direct manager, the KPN Helpdesk Security, Compliance &amp; Integrity or a KPN counsellor. More information can be found on Team KPN and under section 4 below. Misconduct can also be reported anonymously: By phone through the KPN SpeakUp Line; By internet through the KPN SpeakUp Line; By letter at the chairman of the supervisory board of KPN N.V." [SpeakUp Policy 2018, PDF 1]_x000D_
_x000D_
"The identity of all whistleblowers will be protected and KPN has a strict policy of non-retaliation against under this procedure with regard to reporting in good faith of misconduct or irregularities at KPN, another organization, or a third party." [SpeakUp Policy 2018, PDF 3]_x000D_
_x000D_
"In addition to the above KPN will also ensure that managers and colleagues of the whistle-blower will refrain from each and any form of retaliation. Retaliation includes in any event: Harassing, ignoring and exclusion of the whistle-blower; Rendering unfunded or disproportional blame towards the whistle-blowers functioning; impose a gag order, refusal to use a workplace or other restraining order to the whistle-blower or his or hers colleagues; Intimidating or threatening the whistle-blower." [SpeakUp Policy 2018, PDF 4]_x000D_
_x000D_
"KPN requires all employees, and encourages external parties, to report (anonymously, if desired) any misconduct by KPN employees (or suspicion of this). Our whistleblower policy complies with the Dutch Whistleblower Act." [Integrated Annual Report 2021, 64]_x000D_
</t>
  </si>
  <si>
    <t>KPN actively engages with policymakers in politics and government, and sponsors activities that help to generate public debate around the consequences of digitalization, as well as develop actions to address them. […] These contributions account for the majority of the disclosed amounts. The sums apportioned to Brussels are part of the sums disclosed in the Transparency Register to which KPN has subscribed from the start. […] Finally, KPN contributes to ITU, which is a standardization body and a United Nations Agency, but which is not a trade organization and therefore is not included in the sums presented. KPN does not financially, or in any other way, support political parties or candidates for political positions. KPN does engage with national and regional authorities through knowledge-sharing to facilitate informed regulatory policy measures. KPN contributes to sector organizations representing the interests of KPN in specific fields. Management upholds strict standards on ethical and transparent behavior." [Integrated Annual Report 2021, 196]</t>
  </si>
  <si>
    <t>Kraft Heinz undertook a global human rights risk assessment with third party assistance. This exercise highlighted relative risk factors by commodity type overlaid with associated geographical risk. The evaluation also included economic and social criteria to determine points in our value chain where risk is highest, and where we could make the greatest impact. The scope of the assessment was all-encompassing – rather than only evaluating specific commodities, we assessed nearly all our ingredient food purchases. This assessment is influencing our plans to continuously develop and improve our due diligence and management programs.' [ESG Report 2022, 62]_x000D_
_x000D_
'We believe a critical aspect of a resilient, effective human rights approach sits within the due diligence process. We undertake both internal and external practices to assess potential negative human rights impacts in our business operations and global supply chain. Assessment – Our efforts include conducting a risk assessment to identify potential and actual negative human rights impacts. This includes evaluation of geographical, economic and social criteria to determine points in our value chain where risk is highest, and where we can make the greatest impact.' [Global Human Rights Policy 2019, PDF 3]_x000D_
_x000D_</t>
  </si>
  <si>
    <t>Following the release of the Global Human Rights Policy, Kraft Heinz undertook a global human rights risk assessment with third party assistance. This exercise highlighted relative risk factors by commodity type overlaid with associated geographical risk. The evaluation also included economic and social criteria to determine points in our value chain where risk is highest, and where we could make the greatest impact. The scope of the assessment was all-encompassing – rather than only evaluating specific commodities, we assessed nearly all our ingredient food purchases. This assessment is influencing our plans to continuously develop and improve our due diligence and management programs. We began to develop plans to roll out our two prong approach, working collaboratively with our value chain toward proactive capacity building, identifying areas where we can collectively make improvements, as well as targeting specific elevated-risk procurement categories, with enforcement actions if necessary and segmentation based on: Type of supplier (Strategic, Core or Transactional); Risk categories and materiality; Geographic risk integrated with other risk categories [...] In addition to this, we established the ESG Due Diligence and Management Program. This program helps us monitor our supply chain for potential human rights risks and non-compliances with the help of Sedex (direct suppliers) and EcoVadis (indirect suppliers).'  [ESG Report 2022, 62]_x000D_
_x000D_
'We believe a critical aspect of a resilient, effective human rights approach sits within the due diligence process. We undertake both internal and external practices to assess potential negative human rights impacts in our business operations and global supply chain. Assessment – Our efforts include conducting a risk assessment to identify potential and actual negative human rights impacts. This includes evaluation of geographical, economic and social criteria to determine points in our value chain where risk is highest, and where we can make the greatest impact.' [Global Human Rights Policy 2019, PDF 3]_x000D_
_x000D_
'Towards the end of 2020 and beginning of 2021, Kraft Heinz Australia engaged ELEVATE, an industry leader in sustainability and supply chain services globally, to undertake an independent human rights risk assessment of our supply chain, based on risk assessment and segmentation methodology. This approach considered inherent sourcing risks (which considers country of origin and type of product and services sourced) and business leverage insights to determine which segments of our supply chain provide the greatest opportunity to influence change, manage risk and drive impact.' [Joint Modern Slavery Statement 2021, 8]_x000D_
_x000D_
'Kraft Heinz Australia assessed its top 429 suppliers to the Australian business, across all four of our divisions: packaging, ingredient, indirect services and external manufacturers (co-packers). The risk inputs involved evaluation of the relative risks of exploitation and human rights vulnerabilities involved in producing the products and delivering services within our supply chains. Specific risk characteristics evaluated for each supplier included: Workforce: relating to the nature of the work, required skills; Product: including seasonality, production processes, costs, and value; Business processes: involving labour recruitment issues, transparency, and complexity. Inherent geographic and commodity risks were determined through a blend of public domain datasets (e.g. United Nations, World Bank, Global Slavery Index, ILO) and ELEVATE’s country risk scores based on annual audit data to reflect working conditions and human rights non-compliances on the ground.' [Joint Modern Slavery Statement 2021, 9]_x000D_</t>
  </si>
  <si>
    <t>In 2021, we conducted SMETA (Sedex Members Ethical Trade Audit) audits at the majority of Kraft Heinz’s own factory sites in Australia and New Zealand. […] The audits identify no non-conformances relating to modern slavery or forced labor practices in any of our own sites during the Reporting Period.' [Joint Modern Slavery Statement 2021, 14]</t>
  </si>
  <si>
    <t>Grievance Mechanisms – We provide several ways for employees, suppliers, business partners and other stakeholders to raise concerns or complaints. This includes the reporting of potential misconduct to managers, Human Resources professionals, the Legal Department and the Ethics &amp; Compliance team, and our confidential Ethics &amp; Compliance Hotline. The Hotline is open to all stakeholders, including rightsholders, is maintained by a third-party provider and has multilingual staff available 24 hours a day. Reports can be made via country-specific toll-free phone numbers or online.' [Global Human Rights Policy 2019, PDF 4]_x000D_
_x000D_
'We do not tolerate retaliation and anonymity is guaranteed.' [Global Human Rights Policy 2019, PDF 3]_x000D_
_x000D_
'You may also report suspected misconduct or ask questions anonymously using the Kraft Heinz Ethics Helpline. The Kraft Heinz Helpline, available at kraftheinzethics.com, is available 24 hours a day, 7 days a week to allow you to report concerns or ask questions, either online or by telephone. The Kraft Heinz Helpline is operated by an independent third party that specializes in confidential and anonymous employee and business partner reporting. When you make a report through the Helpline, a web-based form will be sent to the Kraft Heinz Ethics &amp; Compliance Team to allow a response to your question or concern. You will have the opportunity to set a password that will allow you to check back in for further communication or to check on the status of your issue while still keeping your identity anonymous.' [Code of Conduct 2022, 13]</t>
  </si>
  <si>
    <t>Grievance Mechanisms – We provide several ways for employees, suppliers, business partners and other stakeholders to raise concerns or complaints. This includes the reporting of potential misconduct to managers, Human Resources professionals, the Legal Department and the Ethics &amp; Compliance team, and our confidential Ethics &amp; Compliance Hotline. The Hotline is open to all stakeholders, including rightsholders, is maintained by a third-party provider and has multilingual staff available 24 hours a day. Reports can be made via country-specific toll-free phone numbers or online.' [Global Human Rights Policy 2019, PDF 4]_x000D_
_x000D_
'We do not tolerate retaliation and anonymity is guaranteed.' [Global Human Rights Policy 2019, PDF 3]_x000D_
_x000D_
'You may also report suspected misconduct or ask questions anonymously using the Kraft Heinz Ethics Helpline. The Kraft Heinz Helpline, available at kraftheinzethics.com, is available 24 hours a day, 7 days a week to allow you to report concerns or ask questions, either online or by telephone. The Kraft Heinz Helpline is operated by an independent third party that specializes in confidential and anonymous employee and business partner reporting. When you make a report through the Helpline, a web-based form will be sent to the Kraft Heinz Ethics &amp; Compliance Team to allow a response to your question or concern. You will have the opportunity to set a password that will allow you to check back in for further communication or to check on the status of your issue while still keeping your identity anonymous.' [Code of Conduct 2022, 13]_x000D_</t>
  </si>
  <si>
    <t>Kraft Heinz adheres to the following principles, and expects the same from its suppliers and other business partners: [...] Health and Safety – we require working conditions in compliance with all applicable laws regarding worker health and safety.' [Global Human Rights Policy 2019, PDF 1- 2]</t>
  </si>
  <si>
    <t>Kraft Heinz requires all employees, contractors, suppliers, and business partners to strictly adhere to our Global Human Rights Policy.' [Code of Conduct 2022, 19]_x000D_
_x000D_
'Kraft Heinz adheres to the following principles, and expects the same from its suppliers and other business partners: [...] Health and Safety – we require working conditions in compliance with all applicable laws regarding worker health and safety.' [Global Human Rights Policy 2019, PDF 1-2]_x000D_
_x000D_
'Suppliers shall comply with all applicable laws and regulations regarding worker health and safety and assign responsibility for health and safety conditions to a senior management representative. In addition, Kraft Heinz requires suppliers to maintain the following health and safety standards at a minimum: The workplace should not be harmful to health and safety and should be free of recognized hazards; Personal protective equipment that complies with local laws, standards (where applicable OSHA), and World Health Organization recommendations (as they relate to global health crises) will be made available for workers; Chemicals should be stored and handled safely and a list of all chemicals used is expected and should be made available if requested.' [Supplier Guiding Principles 2021, 11]_x000D_
_x000D_</t>
  </si>
  <si>
    <t>Suppliers shall comply with all applicable laws and regulations regarding worker health and safety and assign responsibility for health and safety conditions to a senior management representative. In addition, Kraft Heinz requires suppliers to maintain the following health and safety standards at a minimum.' [Supplier Guiding Principles 2021, 11]_x000D_
_x000D_
'Kraft Heinz reserves the right to monitor a supplier’s compliance with this Policy using supplier self-declarations (i.e., SEDEX for direct suppliers and EcoVadis for indirect suppliers) and certifications, questionnaires, or online assessments, and/or verification through external audits as described in the Audits section below. Supplier authorizes Kraft Heinz and its designated agents (including designated third parties) to engage in monitoring activities per supplier site on an annual basis, including on-site audits with reasonable notice. Kraft Heinz reserves the right to conduct additional audits in order to further investigate potential noncompliance with these Principles, review the implementation of corrective action, or to comply with regulator or other third party inquires.' [Supplier Guiding Principles 2021, 20]_x000D_
_x000D_
'The type of supplier audit conducted will be dictated by the type of product or service provided to Kraft Heinz by the supplier: Direct Suppliers (suppliers of raw materials, packaging, and products to be utilized in finished goods, as well as external manufacturers): A SEDEX SMETA audit or a Kraft Heinz-approved alternative third-party audit; Indirect Suppliers (suppliers of services or any goods that are not direct materials): An EcoVadis Corporate Social Responsibility assessment or a Kraft Heinz-approved alternative third-party audit.' [Supplier Guiding Principles 2021, 21]_x000D_
_x000D_</t>
  </si>
  <si>
    <t>Work Hours, Work Week and Payment of Wages – we provide fair and equitable wages and other employment conditions in accordance with applicable local laws and/or the principles of this Policy, whichever is higher.' [Global Human Rights Policy 2019, PDF 1]</t>
  </si>
  <si>
    <t>Suppliers shall recognize and respect each worker’s freedom of association and rights to engage in collective bargaining. Suppliers must respect these rights by maintaining a professional environment free from fear of reprisal, intimidation, or harassment.' [Supplier Guiding Principles 2021, 9]_x000D_
_x000D_
'Kraft Heinz requires all employees, contractors, suppliers, and business partners to strictly adhere to our Global Human Rights Policy.' [Code of Conduct 2022, 19]_x000D_
_x000D_
'Kraft Heinz adheres to the following principles, and expects the same from its suppliers and other business partners: [...] Freedom of Association – we recognize and respect the rights to freedom of association and collective bargaining.' [Global Human Rights Policy 2019, PDF 1]</t>
  </si>
  <si>
    <t>The company states that it empowered thousands of women to scale the common hurdles to advancement in the workplace through the Institute. Also, it discloses its target of having 50% women in its global management positions by 2025. Further, it states that it participated in the Women in the Workplace Study sponsored by McKinsey and LeanIn. Furthermore, it has established a partnership with the WISE organisation for developing the next generation of female sales leaders. Additionally, it has contributed to advancing women in the consumer goods industry. However, no evidence found that the company has a public commitment to women’s empowerment in broad sense.</t>
  </si>
  <si>
    <t>Here at Kraft Heinz, we choose to welcome everyone at our table by valuing and respecting all voices. All employees have access to opportunities that enable them to contribute and grow.' [Webpage - Diversity Inclusion &amp; Belonging] _x000D_
_x000D_
'Linkage Women in Leadership Institute (Global) – The institute brings together 2,600+ women leaders for an exceptional and results-driven leadership development experience. With a 22-year history, WIL is a leading women’s leadership conference, and has empowered thousands of women to scale the common hurdles to advancement in the workplace.' [Webpage - Diversity Inclusion &amp; Belonging] _x000D_
_x000D_
'2025 Aspirations; 50% of our global management positions will be filled by women; Achieved 39% at the end of 2021' [ESG Report 2022, 20]_x000D_
_x000D_
'We also participated in the Women in the Workplace Study sponsored by McKinsey and LeanIn. Org and the global Bloomberg Gender Equality Index.' [ESG Report 2022, 20]_x000D_
_x000D_
'Launched in 2020, The WE Network, a global leadership accelerator for women at the Associate Director level, graduated it’s second cohort of 31 participants in October 2021. Additionally, 50 globally nominated women participated in Linkage’s Women in Leadership Conference. This four-day conference equipped leaders with strategies to overcome the hurdles women often face in the workplace. During this immersive leadership development experience, participants learned from expert facilitators, engaged in skilled building sessions and workshops, and completed an assessment to identify their areas of opportunity. These insights provided participants with actions they can immediately apply to accelerate their careers at Kraft Heinz.' [ESG Report 2022, 21]_x000D_
_x000D_
'WISE (Women in Sales Everywhere): We are the first CPG company to become a networking partner with this organization, developing the next generation of female sales leaders. Our partnership was established in late 2021.' [ESG Report 2022, 22]_x000D_
_x000D_
'In Europe, we recommitted to the LEAD Network by signing the CEO pledge for another three years. This renewed commitment works toward attracting, retaining, and advancing women in the consumer goods industry. Since first signing the pledge in 2019, we have made positive progress and increased women in leadership positions in Europe by 10 percentage points.' [ESG Report 2022, 22]_x000D_
_x000D_
_x000D_
_x000D_
_x000D_</t>
  </si>
  <si>
    <t>We may collect, use, store and transfer different kinds of your Personal Data, which may include: Identity Data such as first name, last name, title, and date of birth; Contact Data such as home address, email address and telephone numbers; Transaction Data such as details regarding applications you have submitted in response to Kraft Heinz job postings; Technical Data such as internet protocol (IP) address, your login data, browser type and version, time zone setting and location, browser plug-in types and versions, operating system and platform and other technology on the devices you use to access this website; Profile Data such as your website username and password, jobs you have applied to, CVs, transcripts, cover letters, degrees awarded, previous work experience, type of employment sought, job preferences, desired salary, and information about your interests, and information related to any previous applications to or employment with Kraft Heinz. We may also collect this information during phone screenings and in- person and videoconference interviews; Background Data such as reference information and background checks, where applicable, including information obtained from third parties. We also collect, use and share Aggregated Data such as statistical or demographic data. Aggregated Data may be derived from your Personal Data but is not Personal Data because it does not directly or indirectly reveal your identity.' [Privacy Notice 2022, PDF 3- 4]_x000D_
_x000D_
'We may disclose your data to third parties, including other companies within Kraft Heinz and with third-party service providers who provide services to us as further explained below. Where we provide Personal Data to contractors and suppliers who provide services to us; for example including assistance with the processing activities set out in Section 4a of this notice, we will enter into a data processing agreement (including provisions required by applicable law, such as GDPR) with those contractors and suppliers. [...] The laws of some jurisdictions outside the EEA may not be as protective as Data Protection Laws in the EEA. Kraft Heinz will ensure that, for such jurisdictions, appropriate measures are in place for compliance with Data Protection Law in relation to transfer of Personal Data to those jurisdictions. This includes implementing Standard Contractual Clauses (or any replacement mechanisms approved by the European Commission) with third parties located in jurisdictions outside the EEA which are not subject to an adequacy decision who assist us in processing your Personal Data for the purposes described above in Section 4.' [Privacy Notice 2022, PDF 7- 8]_x000D_
_x000D_
'Under Data Protection Laws you may be entitled to ask Kraft Heinz for a copy of your Personal Data and to ask for it to be corrected, edited or have its processing restricted. In certain situations, you may also be entitled to ask Kraft Heinz to transfer some of your Personal Data to other organisations. You may also have rights to object to some processing of your Personal Data although Kraft Heinz may continue that processing if it is required in connection with legal obligations. [...] Where Kraft Heinz requires Personal Data to comply with legal or contractual obligations, the provision of such data is mandatory. If such data is not provided Kraft Heinz will not be able to manage the employment or engagement relationship, or to meet obligations placed on it. In all other cases, provision of requested Personal Data is optional.' [Privacy Notice 2022, PDF 9]_x000D_
_x000D_
'Note for California residents: Kraft Heinz does not sell or share your candidate Personal Data as defined in the California Consumer Privacy Act, as amended. This Notice does not govern Kraft Heinz’ use of Personal Data collected through other Kraft Heinz websites, so please review the privacy notice on each site you visit to understand how your personal information will be processed.' [Privacy Notice 2022, PDF 8]_x000D_</t>
  </si>
  <si>
    <t>This policy statement defines the responsibilities of The Kraft Heinz Company and Subsidiaries (“Kraft Heinz”) with respect to managing tax risk in compliance with applicable laws.' [Tax Strategy Policy 2019, PDF 1]_x000D_
_x000D_
'It is the policy of Kraft Heinz to comply with all applicable laws, including all tax laws, as well as the Company’s compliance and integrity policies. Given the complex and sometimes uncertain nature of tax laws, we have developed tax risk management guidelines to appropriately manage tax risk in compliance with applicable laws.' [Tax Strategy Policy 2019, PDF 1]_x000D_
_x000D_</t>
  </si>
  <si>
    <t>The company discloses that the World Headquartered Tax Department ('Tax Department') are responsible for its day to day tax affair under the direction of the Head of Global Tax, who reports directly to the company’s Chief Financial Officer.</t>
  </si>
  <si>
    <t>Kraft Heinz’s tax policy and objectives are shaped by the Company’s global Employee Code of Conduct and governed by the reporting and control framework set down by the Company’s Board of Directors. Day-to-day tax affairs are the responsibilities of our World Headquartered Tax Department (“Tax Department”), under the direction of the Head of Global Tax, who reports directly to the Company’s Chief Financial Officer.' [Tax Strategy Policy 2019, PDF 1]_x000D_
_x000D_
_x000D_</t>
  </si>
  <si>
    <t>All employees have an obligation to speak up. If you become aware of any actual or potential violations of this (or any other) policy, please use the Ethics &amp; Compliance reporting channels to report it immediately. Please remember that when you raise concerns or report wrongdoing in good faith, you are doing what’s right and Kraft Heinz will not tolerate any retaliation against you. If you think someone has retaliated against you or any other employee for raising a concern, let us know as soon as possible.' [Global Anti-Bribery/Anti-Corruption Policy 2021, 13-14]_x000D_</t>
  </si>
  <si>
    <t>Kraft Heinz engages responsibly in the political process in the communities where our employees live and work. Our goal is to ensure public officials representing our people, products, and manufacturing facilities understand the issues that impact our business. Laws around the world may require individuals or companies that interact with government officials to register themselves, or restrict political contributions and other corporate support for candidates for public office. We comply with all of these local laws and regulations governing interactions, lobbying, and corporate political contributions. Kraft Heinz encourages employees to participate personally in the political process as long as it is consistent with applicable laws. When engaging in individual political expression or making personal political contributions, make sure that your involvement is personal, and not on behalf of Kraft Heinz. Kraft Heinz will not reimburse you for political contributions you make, and you should not use Kraft Heinz’s reputation or assets for your political activities.' [Code of Conduct 2022, 39]</t>
  </si>
  <si>
    <t>We also commit to respect internationally recognized human rights as defined by […] The ILO Declaration on Fundamental Principles and Rights at Work.' [Human Rights Policy 2022, 1]_x000D_
_x000D_
'The Kroger Co. is committed to a workplace free from unlawful discrimination, which includes sexual harassment and other forms of harassment because of one's race, color, religion, gender, national origin, age, disability, sexual orientation, or gender identity.' [Policy on Business Ethics 2023, PDF 16]</t>
  </si>
  <si>
    <t>This human rights policy applies to Kroger’s own operations, including retail stores, food processing plants, warehouses, offices, and other facilities. It also sets expectations for our direct and indirect business partners to respect human rights in their operations.' [Human Rights Policy 2022, 1]_x000D_
_x000D_
'We also commit to respect internationally recognized human rights as defined by: [...] The ILO Declaration on Fundamental Principles and Rights at Work.' [Human Rights Policy 2022, 1]_x000D_
_x000D_
'Child, indentured, involuntary, or prison labor must not be used or supported. [...] Workers may not be unlawfully discriminated against on the basis of race, color, religion, gender, national origin, age, disability or sexual orientation.' [Vendor Code of Conduct 2020, PDF 1]_x000D_
_x000D_
'Vendor will not prevent workers from choosing to associate (or not) with any group or bargaining collectively (or not), consistent with applicable laws.' [Vendor Code of Conduct 2020, PDF 1]</t>
  </si>
  <si>
    <t>The company describes that, as a part of its commitment to fully align with the UNGPs, it has developed and implemented a human rights due diligence framework to assess human rights risks on an ongoing basis within its own operations and across its supply chain. It discloses that it has worked with ELEVATE to develop a short list of human rights issues for deeper analysis, informed by synthesising its stakeholders’ input and expectations, peer benchmarking insights, and internal and external stakeholder interview feedback. Moreover, the company discloses that it conducted an anonymous survey of more than 30 internal leaders and stakeholders to gather their input on the most serious potential adverse human rights impacts related to its own operations or the global supply chain.</t>
  </si>
  <si>
    <t>We continually review our approach and processes to help advance positive changes for people throughout our operations and global supply chain. In 2021, Kroger committed to align our approach with the UN Guiding Principles (UNGP) on Business and Human Rights and initiated a two-year plan to assess and improve our human rights practice and reporting. This included a comprehensive gap analysis to review existing governance, policies and processes, and a risk assessment workshop with internal leaders to define the company’s most salient human rights risks.' [ESG Report 2022, 56]_x000D_
_x000D_
'We will embed this Human Rights Policy in our company’s culture, operations and supply chain, conduct human rights due diligence, and provide access to remedy as appropriate. We know we cannot do this alone, and we will work with a broad range of partners and stakeholders to identify human rights risks, prevent abuses and mitigate adverse impacts when they may occur.' [Human Rights Policy 2022, 1]_x000D_
_x000D_
'Finally, as part of our commitment to fully align with the UNGPs, we will develop and implement a human rights due diligence framework to guide: Assessing human rights risks on an ongoing basis, for our own business and across the value chain, including for new sourcing geographies and products. We will conduct a formal human rights risk assessment process every two years and monitor emerging risks on an ongoing basis. We will also conduct human rights impact assessments (HRIA) for specific commodities and countries to inform our risk assessment and management; Integrating risks identified into management decisions and actions.' [Human Rights Policy 2022, 3]_x000D_
_x000D_
'As part of the process to develop Kroger’s new human rights policy, we completed work to define the company’s most salient human rights risks. Through this, we engaged business and functional leaders in a facilitated discussion of human rights and potential areas of concern. This was a valuable opportunity to drive deeper engagement and business integration, as outlined in our 2021 ESG Report and ESG Strategy: Thriving Together. As a first step, Kroger worked with ELEVATE to develop a short list of 10 human rights issues for deeper analysis, informed by: Synthesizing our stakeholders’ input and expectations, peer benchmarking insights, and internal and external stakeholder interview feedback. A global risk landscape report developed by ELEVATE to assess the potential human rights risks of the company’s activities or business relationships. The report was informed by supply chain analytics, desk research, media scans, and country scores on social and/or human rights indices. An anonymous survey to more than 30 internal leaders and stakeholders to gather their input on the most serious potential adverse human rights impacts related to our own operations or the global supply chain, based on their role within the organization.' [Human Rights Progress Update 2022, 2]</t>
  </si>
  <si>
    <t>We continually review our approach and processes to help advance positive changes for people throughout our operations and global supply chain. In 2021, Kroger committed to align our approach with the UN Guiding Principles (UNGP) on Business and Human Rights and initiated a two-year plan to assess and improve our human rights practice and reporting. This included a comprehensive gap analysis to review existing governance, policies and processes, and a risk assessment workshop with internal leaders to define the company’s most salient human rights risks.' [ESG Report 2022, 56]_x000D_
_x000D_
'We will embed this Human Rights Policy in our company’s culture, operations and supply chain, conduct human rights due diligence, and provide access to remedy as appropriate. We know we cannot do this alone, and we will work with a broad range of partners and stakeholders to identify human rights risks, prevent abuses and mitigate adverse impacts when they may occur.' [Human Rights Policy 2022, 1]_x000D_
_x000D_
'Finally, as part of our commitment to fully align with the UNGPs, we will develop and implement a human rights due diligence framework to guide: Assessing human rights risks on an ongoing basis, for our own business and across the value chain, including for new sourcing geographies and products. We will conduct a formal human rights risk assessment process every two years and monitor emerging risks on an ongoing basis. We will also conduct human rights impact assessments (HRIA) for specific commodities and countries to inform our risk assessment and management; Integrating risks identified into management decisions and actions.' [Human Rights Policy 2022, 3]_x000D_
_x000D_
'As part of the process to develop Kroger’s new human rights policy, we completed work to define the company’s most salient human rights risks. Through this, we engaged business and functional leaders in a facilitated discussion of human rights and potential areas of concern. This was a valuable opportunity to drive deeper engagement and business integration, as outlined in our 2021 ESG Report and ESG Strategy: Thriving Together. As a first step, Kroger worked with ELEVATE to develop a short list of 10 human rights issues for deeper analysis, informed by: Synthesizing our stakeholders’ input and expectations, peer benchmarking insights, and internal and external stakeholder interview feedback. A global risk landscape report developed by ELEVATE to assess the potential human rights risks of the company’s activities or business relationships. The report was informed by supply chain analytics, desk research, media scans, and country scores on social and/or human rights indices. An anonymous survey to more than 30 internal leaders and stakeholders to gather their input on the most serious potential adverse human rights impacts related to our own operations or the global supply chain, based on their role within the organization.' [Human Rights Progress Update 2022, 2]_x000D_
_x000D_
'In 2021, we added a human rights policy gap analysis and risk assessment to inform an expanded commitment to respecting human rights in our global supply chain. These findings provide valuable insight into which populations are most vulnerable—and where—and how we can improve human rights governance. We continually review incoming audits for violations of our Vendor Code of Conduct, Human Rights Policy and other key policies.' [ESG Report 2022,  59]</t>
  </si>
  <si>
    <t>'We have completed a formal exercise to determine salient human rights risks by mapping the_x000D_
severity and likelihood of risks that can be connected to our business activities, products and_x000D_
services.' [Human Rights Policy 2022, 2]_x000D_
_x000D_
'We convened a workshop with internal leaders from various departments, including Ethics &amp; Compliance, Sourcing, Retail Operations, Merchandising, Manufacturing, Supply Chain/Logistics, Human Resources &amp; Labor Relations, Law and Corporate Affairs. The ELEVATE team facilitated this workshop following the UNGP guidelines for determining a “Statement of Salient Issues.” Using the short list of 10 priority issues, we discussed internal and external feedback and risk landscape report findings to inform our list of most salient human rights risks. All participants were asked to prioritize these issues based on severity and likelihood in alignment with the UNGPs from their unique perspective and role. Based on this input, we developed an initial prioritized list of most salient human rights risks for further review. We shared the list of prioritized risks with workshop participants to discuss any feedback or questions.' [Human Rights Progress Update 2022, 3]_x000D_
_x000D_
'As a result of the steps described above, Kroger identified a list of most salient human rights risks. Salient issues are the human rights risks that pose the highest potential risk to people’s human rights as a result of the company’s activities or business relationships. These are defined as the following topics, which will further inform our HRDD framework: Child Labor; Forced labor and human trafficking, including migrant labor;  Discrimination; Working hours; Health and safety; Harassment and abuse.' [Human Rights Progress Update 2022, 3]_x000D_
_x000D_
'In 2021, we engaged internal leaders and subject matter experts to review an updated supply chain risk assessment, discuss geographic areas of potential human rights risks and align on the company’s most salient human rights risks. This prioritization process aligned with UNGP guidelines and shaped next steps, including the development of Kroger’s human rights due diligence (HRDD) framework. Internal stakeholders engaged in this process represented lines of business and corporate functions, including Retail Operations; Merchandising; Sourcing; Ethics &amp; Compliance; Logistics; Internal Audit; Human Resources &amp; Labor Relations; Manufacturing; Investor Relations and Corporate Affairs. This was a valuable opportunity to drive deeper engagement and business integration in our ESG strategy. As a first step, Kroger worked with ELEVATE to develop a shortlist of 10 human rights issues for deeper analysis, informed by: Synthesizing our stakeholders’ input and expectations, peer benchmarking insights, and internal and external stakeholder interview feedback. A global risk landscape report to assess the potential human rights risks of the company’s activities or business relationships. The report was informed by supply chain analytics, desk research, media scans and country scores on social and/or human rights indices. An anonymous survey of more than 30 internal leaders and stakeholders to gather input on the most serious potential human rights impacts related to our own operations or the global supply chain, based on their role in the company.' [ESG Report 2022, 56]_x000D_
_x000D_
'Kroger recently initiated our first human rights impact assessment (HRIA) to more deeply understand human rights risks in our supply chain. The first HRIA is focused on understanding the human rights risks for migrant farmworkers in the production of mixed greens in California. The ELEVATE team is supporting this HRIA by recommending the approach, conducting independent farm visits with key suppliers and interviewing rightsholders and other subject matter experts. We expect to publish a report in early 2023 with results, including recommendations and action steps to align remedy with any potential findings.' [ESG Report 2022, 58]</t>
  </si>
  <si>
    <t>We will embed this Human Rights Policy in our company’s culture, operations and supply chain, conduct human rights due diligence, and provide access to remedy as appropriate. We know we cannot do this alone, and we will work with a broad range of partners and stakeholders to identify human rights risks, prevent abuses and mitigate adverse impacts when they may occur.' [Human Rights Progress Update 2022, 5]_x000D_
_x000D_
'Preventing, mitigating and managing human rights risks.' [Human Rights Progress Update 2022, 7]_x000D_
_x000D_
'We expect to publish a report in early 2023 with results, including recommendations and action steps to align remedy with any potential findings.' [ESG Report 2022, 58]</t>
  </si>
  <si>
    <t>Vendor may not engage in any action or practice in violation of the laws or regulations of any country or other location in which it does business. This includes, but is not limited to, laws and regulations related to [...] health and safety, working hours, and the environment. [...] Workers may not be exposed to unreasonably hazardous, unsafe, or unhealthy conditions.' [Vendor Code of Conduct 2020, PDF 1]_x000D_
_x000D_
'Kroger’s Social Compliance Program verifies suppliers’ alignment with our Vendor Code of Conduct, which all suppliers must agree to as a condition of doing business with Kroger. Among other expectations, the Code of Conduct informs vendors that the facilities they operate can be subject to third-party social compliance audits.' [ESG Report 2022, 59]_x000D_
_x000D_
'Kroger engages consultant ELEVATE to regularly assess Kroger’s supply chain and apply segmentation based on social and environmental risk. Through the process, we classify primary product and commodity categories in our supply chain based on two dimensions: Risk level (high, medium or low); Kroger’s ability to influence risk in the supply chain (high, medium or low leverage) The assessment draws on various indices, compiling information on labor, health and safety, environmental, ethics, and management systems to assign risk and influence levels. This helps refine our approach to prioritizing social compliance audits in areas of higher concern.' [ESG Report 2022, 59]_x000D_
_x000D_
'We continually review incoming audits for violations of our Vendor Code of Conduct, Human Rights Policy and other key policies. Our Social Compliance team developed a Traveler’s Checklist to raise internal awareness about indicators of supply chain human rights issues. We encourage associates to use this tool when visiting supplier facilities to identify potential concerns and notify our Responsible Sourcing team, which determines whether follow-up action is needed.' [ESG Report 2022, 59]</t>
  </si>
  <si>
    <t>Wages, healthcare and pensions are included in collective bargaining agreements that cover many of our associates. These contracts are regularly negotiated by Kroger’s team of labor negotiators and advisers, who follow a process and take a measured approach to each. [...] Wages at Kroger grew before and during the pandemic. We committed to significant associate wage investments when we introduced our Restock Kroger plan in late 2017. Since then, Kroger has invested an incremental $1.2 billion in associate hourly wages and training over the last four years, including more than $450 million in 2021. [...] This investment in wages has boosted our average hourly wage to more than $17, up from $15.50 the prior year. With comprehensive benefits factored in, our average hourly rate is more than $22 an hour.' [ESG Report 2022, 33]_x000D_
_x000D_
'Provide solid wages and good quality, affordable healthcare and retirement benefits.' [ESG Report 2022, 12]</t>
  </si>
  <si>
    <t>Wages paid to workers must meet or exceed legal and industry standards. […] Vendor may not engage in any action or practice in violation of the laws or regulations of any country or other location in which it does business. This includes, but is not limited to, laws and regulations related to labor, immigration, health and safety, working hours, and the environment.' [Vendor Code of Conduct 2020, 1]</t>
  </si>
  <si>
    <t>The company commits to providing equal employment opportunities for all associates. Also, it states that it supports women by actively pursuing collaborations with minority- and women-owned business enterprises. However, no evidence found that it has a public commitment to gender equality and women’s empowerment in a broad sense.</t>
  </si>
  <si>
    <t>We collect information described below to save you time and money and to make your shopping experience better. We have grouped the information we collect into categories, with some of the information listed in multiple categories. […] Personal identifiers such as name, online identifiers like user account names, state and federal government ID number (where required), signature, and unique identifiers that we use for advertising purposes. In some cases, we may scan your driver’s license to verify you are old enough to make a restricted purchase; Contact information such as your email, postal address, billing address, delivery or shipping address, and phone numbers; Health-related information [...] Financial and payment information such as credit, debit, or other payment card numbers, bank account numbers; Transaction and commercial information such as your purchase and transaction histories. With respect to individuals who interact with us in a business context, we may have commercial information about our relationship with you; Account information [...] Online and technical information [...] Location data including geolocation and, with your consent, precise geolocation information; Usage information including information about how you use our websites, mobile applications, and other service offerings; Communication preferences including your preferences in receiving marketing and purchase-based advertising; Sensory data such as CCTV recordings from our facilities or premises. We may record your voice when you contact our customer service centers; General demographic information [...] Biometric information  [...] User content including product reviews and other feedback or content you may provide to us; Inferences.' [Privacy Policy 2022, PDF 2-3]_x000D_
_x000D_
'We may share your information as follows: [...] The Kroger Family of Companies [...] Service Providers [...] Ad Tech Companies and other Providers [...] Business Partners and Other Third Parties [...] Co-Branded Offerings [...] Legal Requirements and Government Authorities [...] Security and Safety Disclosures [...] Corporate Transaction.' [Privacy Policy 2022, PDF 7- 8]_x000D_
_x000D_
'Your rights may vary depending on where you are located. We have created mechanisms to provide you with the following options: [...] If you have an account with us, you can log in and update, modify, and delete data from within your account. [...] You can manage your marketing and other communications preferences (text, email, push, purchase based advertising, etc.) by logging into your account on the relevant website or mobile app. Your communications preferences can be managed under the “Preferences” section of your account. Please allow a reasonable amount of time for any changes to your settings to take effect. Alternatively, you can unsubscribe from any marketing emails or text messages that we may send you by clicking the unsubscribe option in the footer of an email or texting “STOP” in response to a text message that you receive from us. [...] You can set your browser to refuse all or some browser cookies, or to alert you when websites set or access cookies. If you disable certain cookies, please note that some parts of our websites may not function properly. If you have opted-out of sales or set other preferences, then those opt-outs or preferences may be lost if you delete your cookies.' [Privacy Policy 2022, PDF 9]</t>
  </si>
  <si>
    <t>Grievance mechanisms are important to help identify possible human rights violations and provide a mechanism for individuals to report misconduct. We are committed to advancing alignment with the UNGP criteria for effective grievance mechanisms. We provide employees and business partners with access to the Kroger Help Line via the thirdparty managed toll-free number [...] and website [...]  (available 24/7 and in multiple languages). Our Policy on Business Ethics emphasizes the importance of raising concerns and provides steps on how to report such concerns. Our Vendor Code of Conduct includes the Help Line contact information and requires suppliers and partners to cascade the requirement for a grievance mechanism to their business partners. The Vice President and Chief Ethics &amp; Compliance Officer oversees all grievance submitted through this process. Kroger does not tolerate any form of retaliation against anyone who has shared a concern in good faith through these mechanisms.' [Human Rights Policy 2022, 4]_x000D_
_x000D_
'The Audit Committee of the Board of Directors has established the Kroger Helpline – a toll-free phone number and website for the submission of concerns. Users of the Kroger Helpline may choose to remain anonymous. No retaliation The company will not take any adverse action against any associate in retaliation for the proper and lawful reporting of improprieties.' [Policy on Business Ethics 2023, 8]</t>
  </si>
  <si>
    <t>The Bank values performance of all employees. Workplace diversity means diversity in ideas and experiences, which are great stimulus. Furthermore, it reflects diversity in the Bank’s customer base and allows the Bank to identify and respond to different needs and opportunities. The Bank will not allow discrimination based on race, colour, nationality, citizen status, belief, religion, religious practice, age, gender, sexuality, pregnancy, maternity, caregiving responsibility, marital status, same- sex civil partnership, sexual orientation, sexual identity, gender expression, genetic information, disability, veteran status or any other status protected by law.' [Code of Conduct 2019, 9]_x000D_
_x000D_
'The Bank has supported and promoted freedom of association, the right to collective bargaining, equal remuneration and equality in employment for employees. In addition, the Bank also has fully opposed human trafficking and has never engaged in forced and child labors in its value chain.' [Webpage - Human Rights]</t>
  </si>
  <si>
    <t>The Bank initiated a process of defining key sustainability issues that lead to the formulation of the Bank’s 2021 sustainability development policy and strategy through a survey of stakeholders in terms of the impact on various factors affecting the sustainability of the Bank in different dimensions, i.e., performance sustainability, operational sustainability and social and environmental sustainability. The stakeholders surveyed by the Bank consist of the Management, shareholders, regulators, supervision agency for the financial institution, employees, the Bank’s subsidiaries, business partners, customers and competitors. The data obtained from the survey were analyzed and used in conducting a materiality matrix in order to define material issues of the Bank’s sustainability and goals.' [Annual Report 2020, 186]</t>
  </si>
  <si>
    <t>Responsible Lending Strategy policy: Establishing a guideline on managing credit portfolios with ESG risks by adhering to analyzing both positive and negative impacts or the impacts on stakeholders that will arise from the lending or from the Bank’s customers. All aspects of ESG issues must be considered, including the aspects beyond those required by the law as there are some issues that are not applicable by any legal measures. In addition, the Bank shall specify certain industries to focus on or provide support to with the purpose of encouraging ESG operation. 2. Compliance: Strictly complying with Responsible Lending Strategy, credit policy, and lending process.' [Sustainability Report 2020, 93]</t>
  </si>
  <si>
    <t>The Bank sets the whistle blowing policy and gives opportunity to stakeholders to report any wrongdoing through various channels. Any wrongdoing including corruption, illegal, violating regulation of the Bank’s or regulators made by directors, executives, staff, employee or subsidiaries’ staff can report through the specified channels. Anyhow, the name of the whistle blower will be kept confidential and protected during the examination and after the process finished.' [Annual Report 2020, 159]_x000D_
_x000D_
'The Bank promulgates the Whistle Blowing policy by providing a channel for whistleblowing, which allows everyone to report the wrongdoing. If any person observes any act of offense by the Bank’s or affiliates’ Directors, employees or staff, whether it is fraud, illegal actions, non-compliance with Bank’s regulation or rules of various regulators, he/she is able to provide clues through the established channels. The names of the whistleblowers will be kept confidential and protected, both during the investigation and after the procedure.' [Annual Report 2020, 163]_x000D_
_x000D_
'When encountering violation of rules/regulations, employees can make a report or compliant to Office of the President or the division specified in Whistleblowing Policy. The Bank promises that all complaints will be considered fairly, transparently and carefully throughout the whole process. The identity of the whistleblower will be kept confidential and the whistleblower will be protected throughout the investigation process and after it ends.' [Code of Conduct 2019, 13]</t>
  </si>
  <si>
    <t>Krungthai Bank PCL recognized the importance of health and safety in working of the employees and related persons, including a working environment in which there is no danger and risks. Therefore, the Bank has set occupational health and safety operation goals, policy, vision and mission as the framework and guidelines for the occupational health and safety management process The Bank has also adhered to compliance with laws and safety standards, resulting in leading to creation of “Safety culture of the organization” and making employees feel that “The Bank is the second home”' [Sustainability Report 2020, 83]_x000D_
_x000D_
'In addition, to achieve the goal “The Bank is the second home”, the Bank implemented the Krungthai Safety Together Project covering operations of Summits. The scope of the operations are law, knowledge and workplace that focus on taking care of employees’ health and create appropriate, safe, risk free work environments in order to enhance efficiency in working and create a good quality of life to all employees. The project has 4 missions as follows: Give knowledge and build realization of safety to personnel throughout the organization; Evaluate and control hazards that may affect personnel and customer’s health; Keep work environment safe and appropriate; and Promote good personal health in physical, mental, emotional and social aspects. This project is conducted under Safety Value, namely' [Sustainability Report 2020, 84]</t>
  </si>
  <si>
    <t>For employees’ compensation, the Bank has implemented the “Performance Driven Organization” (PDO) policy. Employees will receive compensation in line with their performance. Moreover, The Bank ensures that employees’ salary and benefits are appropriate to their position and responsibilities, compared to the Bank’s peers. The Bank also provides various welfare that can meet employees’ needs appropriately and considers increasing special adjustment during the year to high potential employees.' [Sustainability Report 2020, 73]_x000D_
_x000D_
'The Bank promotes and encourages its employees to get self-development opportunities. Fair remuneration is provided to employees based on fair performance appraisal.' [Code of Conduct 2019, 9]</t>
  </si>
  <si>
    <t>While the company discloses a statement in relation to gender equality, however, it does not provide public commitment to gender equality and women’s empowerment.</t>
  </si>
  <si>
    <t>Krung Thai Bank Public Company Limited (the “Bank”) is a leading financial institution in Thailand, the Bank is strictly committed to good corporate governance policy and brings the principle of high standard of market conduct for conducting the Bank’s businesses. The Bank would like to thank all valued customers and sincerely appreciates the trust and confidence you have in the Bank. The Bank fully understands and realizes that the customers expect a high level of security for banking transactions and safekeeping of personal information. The Bank has set the privacy policy for ensuring our customers having confidence in protecting personal information, safekeeping of confidential information, as well as the disclosure or the use thereof will be discreet with primary concerns for security of personal information.' [Webpage - Privacy Policy]_x000D_
_x000D_
'The Bank is aware of the importance of keeping the customer’s personal information confidential and retaining customer’s privacy. The Bank shall try its best to protect customer’s personal information in accordance with the Bank’s regulation on maintaining confidential information. In this regard, the Bank has an information security process and policy in compliance with the rules set by Bank of Thailand, Ministry of Digital Economy and Society and ISO 27001:2013 standards in order to use as a guideline on risk management and information security.' [Sustainability Report 2020, 41]</t>
  </si>
  <si>
    <t>While the company has a publicly available privacy statement in relation to the collection, sharing and access to personal data of customers, however, it does not provide publicly available privacy statement in relation to the collection, sharing and access to personal data of all the stakeholders.</t>
  </si>
  <si>
    <t>Personal data means any information related to you which can directly or indirectly identify you (excluding the deceased’s information) as specified in Clause. Sensitive personal data means personal data which is classified as sensitive personal data in accordance with the law. The Bank may collect sensitive personal data, such as. Biological data (such as fingerprints, biometric data, biometric face recognition). Sensitive personal data as appeared on identification documents or supporting documents for transaction and/or juristic acts, contracts or supporting documents for the use of products and/or services (such as religion, race). Information related to health and/or disability. Criminal records information' [Privacy Policy 2021, 2]_x000D_
_x000D_
'The Bank may disclose or transfer your personal data to the following third parties, whereby the collection, use or disclosure and/or overseas transfer of personal data for purposes under this Privacy Policy. These third parties may live in Thailand or abroad, you can check on the privacy policy of such third parties in order to understand the details regarding the methods of the collection, use and/or disclosure of your personal data, since you are a data subject as specified in the privacy policy of such third parties. [...] The Bank may have to disclose your personal data , for the purposes specified in Clause 2 herein, to the Bank’s financial business group and the Bank’s affiliates. [...] Associations and clubs In some cases, the Bank may have to disclose your personal data to relevant institutions, associations or clubs, such as Anti- Fraud Association, including the Thai Bankers' Association for protection of the Bank’s rights, the rights of third parties or for the security of persons or for inspection, prevention or corruption problem solving, security, safety, including any other risk.' [Privacy Policy 2021, 8-9] _x000D_
_x000D_
'Right of access to personal data, you may have the right to access personal data or request for a copy of personal data that the Bank collected, used, disclosed and/or overseas transferred of your personal data, for your privacy and security, the Bank may request you to verify personal identity before providing you with personal data as requested.' [Privacy Policy 2021, 10]</t>
  </si>
  <si>
    <t>Accepting and taking bribes is prohibited. All employees of the Bank must not directly or indirectly offer or promise to give valuable things to state officers, customers or business partners which is the chance to gain advantage. All employees must not request or accept valuable things from anyone if such giving is provided with inappropriately intention to affect the employees’ decisions on behalf of Krungthai Bank. Offers of gifts/hospitality must be made in ‘good faith’ and are not considered legitimate if the intention behind the offer is to advantage the individual making the offer.' [Code of Conduct 2019, 5]</t>
  </si>
  <si>
    <t>In its Statement on the U.K. Modern Slavery 2019, the company states that 'with regards to supply chains, Procurement Policy and the “Kubota Group CSR Procurement Guidelines” are published on the company’s website and business partners are requested to comply with those “Kubota Group CSR Procurement Guidelines.” [...] In fiscal 2018, Kubota started “CSR Procurement Self-Assessment”. In fiscal 2019, the survey was conducted against major 171 business partners in Japan. After the survey, we gave them feedback about the result and pointed out what to improve on each company. Regarding the items receiving poor evaluation, we request them to take voluntary actions. Depending on the results of the Self-Assessment, we also give support to the partners which need improvement by interview and visit'. [Statement on the U.K. Modern Slavery 2019, 2] However, the company does not describe the process to identify its human rights risks and impacts in specific locations or activities through relevant business relationships.****Indicator not met, since none of the indicator elements (a) and (b) were met.</t>
  </si>
  <si>
    <t>In its Kubota Report 2020, the company discloses that 'it plans and provides human rights education programs for all employees, including President and Directors, every year, based on the human rights advancement activity policies. [...] The education programs include rank-based training, such as training for new employees, and human rights education provided at each site. [Kubota Report 2020, 120] In addition, the company states that 'as remedial action for victims of human rights violation, Kubota established the Kubota Hotline—a whistleblowing system that includes the use of outside lawyers—and consultation office systems at each of its bases, including those overseas, thereby enabling it to respond swiftly to any issues that may arise'.  [Kubota Report 2020, 122] However, the company does not describe its global system to take action to prevent, mitigate or remediate its salient human rights issues.****Indicator not met, since none of the indicator elements (a) and (b) were met.</t>
  </si>
  <si>
    <t>On its website, the company states that 'it supports the Universal Declaration of Human Rights, respects the human rights of all people' [Webpage - Respecting Human Rights] Further, on its website, the company states that 'the Kubota Group respects the human rights and dignity of all people, and does not violate human rights.' [Webpage - Charter for Action and Code of Conduct]****Indicator fully ‘met’ by meeting the indicator element (a).</t>
  </si>
  <si>
    <t>On its website, the company states that 'the Kubota Group does not permit forced labor or child labor. […] We do  not discriminate or violate human rights on the basis of nationality, race, age, gender, sexual orientation, gender identity or disability, or for any other reason.' [Webpage - Respecting Human Rights] However, the company does not provide the publicly available policy statement committing to respect freedom of association and collective bargaining.****Indicator not met, since none of the indicator elements (a) and (b) were met.</t>
  </si>
  <si>
    <t>In its Kubota Report 2020, the company states that 'as remedial action for victims of human rights violation, Kubota established the Kubota Hotline—a whistleblowing system that includes the use of outside lawyers—and consultation office systems at each of its bases, including those overseas, thereby enabling it to respond swiftly to any issues that may arise.' [Kubota Report 2020, 122] In addition, the company states that 'as a framework to support risk management, Kubota operates a whistleblowing system. This system aims to prevent, or quickly detect and correct, any illegal or unethical acts as well as to develop an open corporate culture. In addition, the company indicates that the anonymous reporting is acceptable for the issues related to human rights etc.  Further, the company states that the mechanism is available to 'full-time, part-time and temporary employees of Kubota and its Group companies in Japan. [...] Each overseas location handles reporting individually and notifies the Kubota head office of any significant issues.' [Kubota Report 2020, 160] The company indicates that the mechanism 'Kubota Hotline' is available only for the employees of Japan. However, the channel is only available for Japan operations and the company does not mention how/what channels to raise complaints can be used in other countries/regions of operation.****Indicator not met, since the indicator element (a) was not met.</t>
  </si>
  <si>
    <t>In its Kubota Report 2020, the company states that 'as remedial action for victims of human rights violation, Kubota established the Kubota Hotline—a whistleblowing system that includes the use of outside lawyers—and consultation office systems at each of its bases, including those overseas, thereby enabling it to respond swiftly to any issues that may arise.' [Kubota Report 2020, 122] In addition, the company states that 'as a framework to support risk management, Kubota operates a whistleblowing system. This system aims to prevent, or quickly detect and correct, any illegal or unethical acts as well as to develop an open corporate culture. In addition, the company indicates that the anonymous reporting is acceptable for the issues related to human rights etc.  Further, the company states that the mechanism is available to 'full-time, part-time and temporary employees of Kubota and its Group companies in Japan. [...] Each overseas location handles reporting individually and notifies the Kubota head office of any significant issues.' [Kubota Report 2020, 160] However, the company does not indicate that it has one or more channel(s)/mechanism(s), or participates in a shared mechanism, accessible to all external individuals and communities who may be adversely impacted by the company, to raise complaints or concerns.****Indicator not met, since the indicator element (a) was not met.</t>
  </si>
  <si>
    <t>On its website, the company states that it 'maintains a safe and healthy working environment and continually works to improve and safeguard workplace conditions. […] We engage in activities and initiatives to ensure the safety of our equipment and work methods and to eliminate potential dangerous or harmful factors from the workplace, with the objective of safeguarding the health and safety of our workers. [...] We conduct work activities in a safe manner by observing the laws, standards and internal rules in each of the places we work. In particular, the management of the Company regards safety, sanitation, and health as its primary responsibility, and works to make safety, sanitation, and health the basic foundation for the conduct of its operations, while endeavouring to make relevant improvements in machinery and equipment as well as create a pleasant work environment. [Webpage - Charter for Action &amp; Code of Conducts]****Indicator ‘partially met’, as 2 elements (a) and (c) were met and 2 elements (b) and (d) were not met.</t>
  </si>
  <si>
    <t>In its Kubota Report 2020, the company reports on lost time incident rate and severity injury rate. [Kubota Report 2020, 118] However, the company does not disclose number and rate of fatalities as a result of work-related injuries, the number and rate of high-consequence work-related injuries (excluding fatalities), the main types of work-related injuries and  the number of hours worked.****Indicator ‘partially met’, as 2 elements (a) and (c) were met and 2 elements (b) and (d) were not met.</t>
  </si>
  <si>
    <t>In its CSR Procurement Guidelines for Business Partners 2016, the company requested suppliers to 'engage in activities and initiatives to ensure the safety of your equipment and work methods and to eliminate potential dangerous or harmful factors from the workplace, with the objective of safeguarding the health and safety of workers.' [CSR Procurement Guidelines for Business Partners 2016, 8]****Indicator ‘partially met’, as 2 elements (a) and (c) were met and 2 elements (b) and (d) were not met.</t>
  </si>
  <si>
    <t>In its Kubota Report 2020, the company states that 'we have revised our risk assessment for work operations with the aims of enhancing the ability to identify risk at worksite and plant departments and promoting measures against residual risk. Through training using the risk assessment, we are working to eliminate any areas of unidentified risk linked to Class-A incidents. [...] We also hold guidance seminars where employees can receive instruction from external consultants who observe the actual work on our manufacturing floors so that we can improve our risk identification capabilities linked to Class-A incidents.' [Kubota Report 2020, 116] The company discloses how to manages health and safety issues in its own operations, however, the company does not disclose how it monitors the health and safety performance of its business relationships.****Indicator ‘partially met’, as 2 elements (a) and (c) were met and 2 elements (b) and (d) were not met.</t>
  </si>
  <si>
    <t>In its Kubota Report 2020, the company states that 'it encourages employees to use their paid leave days from the standpoint of maintaining their mental and physical health, preventing excessively long working hours, and securing a good work-life balance'. [Kubota Report 2020, 130] Additionally, the company states that 'in 2017, Kubota launched the “Workstyle Reform Project Team (HK-PT),” and started introducing the Kubota Production System (KPS) approach used by the production divisions to the back-office divisions also. This involves standardizing back-office operations then reducing waste, and leading on to workstyle reforms. The activity enables employees to secure their work-life balance, upskill, and reskill, while enabling the company to control long working hours and promote productivity improvements.' [Kubota Report 2020, 131] However, the company does not publicly state that workers shall not be required to work more than 48 hours in a regular work week or 60 hours including overtime.****Indicator not met, since none of the indicator elements (a), (b), and (c) were met.</t>
  </si>
  <si>
    <t>The company has been signatory of WEP's since 17-07-2012.  ****Indicator ‘partially met’, as 1 element (a) was met and 3 elements (b), (c), and (d) were not met.</t>
  </si>
  <si>
    <t>On its website, the company discloses target of women recruits for clerical, specialized and technical level. [Webpage - Promoting Diversity in Personnel] However, the company does not discloses one or more time-bound targets on gender equality and women’s empowerment.****Indicator ‘partially met’, as 1 element (a) was met and 3 elements (b), (c), and (d) were not met.</t>
  </si>
  <si>
    <t>In its Kubota Report 2020, the company reports that out of 14 board members, 1 is female. This constitutes the proportion of women on board as 7.1%.****Indicator ‘partially met’, as 1 element (a) was met and 3 elements (b), (c), and (d) were not met.</t>
  </si>
  <si>
    <t>On it website, the company states that 'it takes every reasonable effort to protect the information you provide to us'. [Webpage - Privacy Policy] In addition, the company also states that 'Kubota is aware that the appropriate protection and management of personal information of its customers and other stakeholders is an important social responsibility. In order to secure its competitiveness, Kubota is also devoted to preventing the leakage of confidential information such as technological information'. [Kubota Report 2020, 162]****Indicator 'fully met’ by meeting both the indicator elements (a) and (b).</t>
  </si>
  <si>
    <t>On it website, the company states that it collects 'physical Location and Contact Information (name, mailing address, email address, phone number, fax number, customer ID, and language contact preferences) […] Kubota may share your data with the following parties: Distributors, dealers, business partners who provide some portion of our products, and service providers to provide products and services relating to the sale of Kubota products, internal company processes or the servicing of your accounts or transactions [...] Our subsidiaries and affiliates, to the extent legally allowed. [...] You have certain rights regarding the personal data we maintain about you. [...] It is your right to: access to your personal data processed by Kubota. Namely you can obtain confirmation that we hold personal data about you, request access to and receive information about the personal data we maintain about you, receive copies of the personal data we maintain about you'. [Webpage - Privacy Policy]****Indicator 'fully met’ by meeting both the indicator elements (a) and (b).</t>
  </si>
  <si>
    <t>On its website, the company states that 'we comply with all relevant laws and regulations, properly file tax returns, and pay taxes. [...] We properly follow all relevant laws, accounting standards, and internal rules in accounting for sales, expenses, and other financial statement items.'  [Webpage - Charter for Action &amp; Code of Conducts] ****Indicator ‘partially met’, as 1 element (a) was met and 2 elements (b) and (c) were not met.</t>
  </si>
  <si>
    <t>In its Annual Securities Report 2019, the company states that Yuichi Kitao, President and Representative Director, and Masato Yoshikawa, Director and Executive Vice President, General Manager of Planning &amp; Control Headquarters, are responsible for designing and operating effective internal control over financial reporting of Kubota Corporation and its subsidiaries'. [Annual Securities Report 2019, 7] However, the company does not disclose about governance body or executive-level position who is tasked with accountability for compliance with the company’s global tax strategy.****Indicator ‘partially met’, as 1 element (a) was met and 2 elements (b) and (c) were not met.</t>
  </si>
  <si>
    <t>In its Annual Securities Report 2019, the company discloses the income tax expenses' 'Japanese statutory tax rates and the average effective tax rates.' [Annual Securities Report 2019, F-39] However, the company does not disclose  the amount of corporate income tax paid for each tax jurisdiction where the company is a resident for tax purposes.****Indicator ‘partially met’, as 1 element (a) was met and 2 elements (b) and (c) were not met.</t>
  </si>
  <si>
    <t>In its Anti-Bribery Activities and Policy 2021, the company states that 'it never allows business based on unfair practices such as bribery. [...]  The group also strictly prohibits all of its companies, officers and employees from being involved in bribery'. [Anti-Bribery Activities and Policy 2021, 1] Further. on its website, the company states that 'we comply with all relevant laws and regulations and do not engage in such activities as giving illegal political contributions or offering bribes.' [Webpage - Charter for Action &amp; Code of Conducts]****Indicator ‘partially met’, as 2 elements (a) and (c) were met and 2 elements (b) and (d) were not met.</t>
  </si>
  <si>
    <t>In its Kubota Report 2020, the company states that it 'has established the Committee on Prevention of Illegal Payments to investigate whether preventive frameworks are in place and sufficiently functioning in accordance with the Rules on Prevention of Illegal Payments, as well as whether or not there have been any illegal payments. In FY2019, Kubota conducted document surveys at 19 departments/companies in Japan and 30 overseas base. As an initiative to educate officers and employees on prevention of bribery, Kubota runs a continuous program of training sessions in Japan and overseas. In FY2019, training sessions were held at four departments or companies in Japan and at 26 overseas bases in Europe and China etc. At these sessions, information on bribery-related legislation and enforcement conditions in different countries is presented and case studies and other materials are used to disseminate the latest information and to promote awareness of bribery prevention'. [Kubota Report 2020, 163] However, the company does not describe the process to identify its bribery and corruption risks and impacts in specific locations or activities covering its own operations.****Indicator ‘partially met’, as 2 elements (a) and (c) were met and 2 elements (b) and (d) were not met.</t>
  </si>
  <si>
    <t>In its Anti-Bribery Activities and Policy 2021, the company requests its supplier to 'please observe the laws and regulations related to bribery in Japan and overseas in the course of business related to Kubota Group, and never commit bribery. [...] Please do not give instructions that violate the preceding paragraph to your subordinates, group companies, Joint venture partners, agents, or other third parties. [...] In the event that you become aware of or foresee an act of bribery by a third party such as a joint venture partner or an agent, please do not enter into or terminate a contract with such third party.' [Anti-Bribery Activities and Policy 2021, 1]****Indicator ‘partially met’, as 2 elements (a) and (c) were met and 2 elements (b) and (d) were not met.</t>
  </si>
  <si>
    <t>In its Kubota Report 2020, the company states that 'as a framework to support risk management, Kubota operates a whistleblowing system. This system aims to prevent, or quickly detect and correct, any illegal or unethical acts as well as to develop an open corporate culture. [...] The Whistleblowing System Operation Rules clearly state: “the informer shall not be disadvantaged as a result of reporting an issue.”' [Kubota Report 2020, 160] Further, on its website, the company indicates that 'we report concerns that arise regarding possible violations of laws and corporate ethics promptly to the appropriate management personnel or contact and seek advice through in-house reporting channels.' [Webpage - Charter for Action &amp; Code of Conducts] In addition, the company indicates that this mechanism is available for 'full-time, part-time and temporary employees of Kubota and its Group companies in Japan. [...] Each overseas location handles reporting individually and notifies the Kubota head office of any significant issues. However, the company does not have a confidential and anonymous channel/mechanism accessible to all stakeholders to raise bribery and corruption concerns and complaints.****Indicator ‘partially met’, as 2 elements (a) and (c) were met and 2 elements (b) and (d) were not met.</t>
  </si>
  <si>
    <t>In addition to these local processes, Kuehne+Nagel employees can report alleged discrimination to the corporate departments via the well-established and known Confidential Reporting Line [...]. Concerns can be escalated every day of the week, any time of the day in a secure – if desired – anonymous way.' [Sustainability Report 2021, 37]'According to the Kuehne+Nagel Code of Conduct, our employees are encouraged to raise concerns over potential issues they observe via various available channels; including the Kuehne+Nagel Confidential Reporting Line, even anonymously if desired, operated by an external service provider, accessible 24/7, and available in more than 100 languages.' [Sustainability Report 2021, 15]</t>
  </si>
  <si>
    <t>In addition to these local processes, Kuehne+Nagel employees can report alleged discrimination to the corporate departments via the well-established and known Confidential Reporting Line (see a separate chapter in the Ethics &amp; Compliance section of this report). Concerns can be escalated every day of the week, any time of the day in a secure – if desired – anonymous way.' [Sustainability Report 2021, 37]'According to the Kuehne+Nagel Code of Conduct, our employees are encouraged to raise concerns over potential issues they observe via various available channels; including the Kuehne+Nagel Confidential Reporting Line, even anonymously if desired, operated by an external service provider, accessible 24/7, and available in more than 100 languages.' [Sustainability Report 2021, 15]</t>
  </si>
  <si>
    <t>Suppliers shall comply with occupational health and safety regulations and provide a work environment that is safe and conductive to good health in order to preserve the health of employees and prevent accidents, injuries and work-related illness.' [Supplier Code of Conduct 2014, 2]'We manage the risk of supplier non-compliance with the Supplier Code of Conduct, and evaluation of every supplier carried out with the help of the Supplier Management System (SMT). SMT is a web-based application of suppliers across Kuehne+Nagel‘s business units covering operational, legal, and compliance criteria.' [Sustainability Report 2021, 26]</t>
  </si>
  <si>
    <t>While the company discloses a statement in relation to some of the aspects of gender equality and women’s empowerment, it does not provide its commitment in a broader sense.</t>
  </si>
  <si>
    <t>Notwithstanding Kuehne + Nagel’s contractual obligation of confidentiality, it is also compulsory to maintain the confidentiality of proprietary information of Kuehne + Nagel, its customers and suppliers. Data protection laws grant individuals certain rights in connection with the way in which their personal data is used.' [Code of Conduct 2014, 8]'Confidential or proprietary information may only be disclosed to third parties upon respective written authorisation given by the responsible manager, or if the disclosure is required by law; Such confidential information includes all non-public information that might be of use to competitors or harmful to Kuehne + Nagel, its customers or suppliers if disclosed. ; Kuehne + Nagel and Members shall comply with the applicable data protection laws, thereby safeguarding data privacy rights of Kuehne + Nagel ’s customers, suppliers and Members. ; Members have the responsibility to comply with all applicable data protection laws and in particular the EU General Data Protection Regulation, while safeguarding the rights of people and enabling effective business operations around the world.' [Code of Conduct 2014, 8]'Members are not allowed (neither during nor after their employment) to disclose any confidential or proprietary information which was received during their employment at Kuehne + Nagel to anyone not employed by Kuehne + Nagel.' [Code of Conduct 2014, 8]</t>
  </si>
  <si>
    <t>The following data is collected in the process:  Information on the browser type and the version used ; The user’s operating system ; Data and time of the access ; Websites from which the user’s system reaches our website ; Websites that are accessed by the user’s system via our website The data will likewise be stored in the logfiles of our system. This data will not be stored together with other personal data of the user.' [Webpage - Privacy Policy Center]'We may store your personal data or otherwise pass it on to our affiliates or further trustworthy business partners, who perform services in our name, for example, for technical support to evaluate the usefulness of this website for marketing purposes or other types of service provision. We have concluded contracts with these parties to ensure that personal data is processed in accordance with applicable data protection laws, on the basis of our instructions, in compliance with this Privacy Policy, and other suitable measures regarding confidentiality and security. We may pass on your personal data to these parties and other third parties exclusively to the required extent in order to render the services that you have requested or authorized and to protect your and our rights, property or security or, if we are obligated to do so based on applicable laws, orders by courts or other authorities, or if this disclosure is required in order to assist in legal or criminal investigations or court proceedings.' [Webpage - Privacy Policy Center]'You can request confirmation from the data controller as to whether personal data relating to you is being processed by us. If such processing applies, you can request information from the data controller regarding the following aspects: The purposes for which the personal data is processed; The categories of personal data that is processed; The recipients or categories of recipients to whom personal data relating to you has been disclosed or will be disclosed in the future.' [Webpage - Privacy Policy Center]</t>
  </si>
  <si>
    <t>Kuehne+Nagel believes that responsible tax behaviour is an essential element of its sustainability strategy. The Group acts in strict accordance with the applicable tax laws and complies with international standards, namely OECD standards, and fully respects a government’s right to determine its tax rate and tax collection mechanism.' [Tax Strategy 2022, PDF 4]</t>
  </si>
  <si>
    <t>The CFO is tasked with accountability for compliance with the company’s tax strategy, however, the scope of the tax strategy is limited to UK operations, hence, it is unclear if the CFO of the group is responsible for kits global operations as well.</t>
  </si>
  <si>
    <t>The Group Tax Governance Framework is owned by the Chief Financial Officer. It is overseen and regularly reviewed by the Audit Committee. The implementation is the responsibility of the Head of Group Tax, reporting to the Chief Financial Officer. He ensures that the Management Board and the Audit Committee are updated appropriately. He reports to them and explains comprehensively the tax implications of any substantial business changes within the Group. Furthermore, he provides updates on governments’ tax policies in areas where they may have an impact on the Group. The UK day to day responsibility is delegated to the UK Finance Director who is supported by the UK tax function (a team of qualified professionals with local tax expertise) together with the Head of Group Tax and Head of Tax Europe.' [Tax Strategy 2022, PDF 2]</t>
  </si>
  <si>
    <t>Kuehne + Nagel will not engage in any form of active (“giving”) or passive (“receiving”) bribery and expressly prohibits its Members from engaging in any form of bribery. The prohibition also applies to any contributions or payments made through consultants, suppliers, or other third parties on behalf of Kuehne + Nagel.' [Code of Conduct 2018, 10]</t>
  </si>
  <si>
    <t>We have enacted a 'Kumagai Gumi Guidelines for Action' as the basis for our actions. The main contents are as follows. [...] Respect for Human Rights and Equality' [Webpage - Risk Management]</t>
  </si>
  <si>
    <t>In April 2019, we formulated the ESG Initiative Direction, identified key issues in our group's long-term business development, and clarified our targets concerning related SDGs. Based on the long-term vision presented in the Medium-Term Management Plan (FY2021-FY2023) formulated in May 2021, we organized the relationships between our business activities and the SDGs, and will engage in promotion of the SDGs in accordance with our ESG initiatives. As a group, we will contribute to solving social issues.' [Corporate Report 2021, 22]'Kumagai Gumi identifies key issues (Materiality) to be resolved from the perspective of Environment, Social, and Governance, and pursues sustainable business activities. Kumagai Gumi creates new value by leveraging the group's technologies, experience and expertise. We engage in business activities that contribute to the resolution of social issues represented by the SDGs. Through its business activities, Kumagai Gumi aims to build relationships of trust with its stakeholders and to increase its corporate value.' [Corporate Report 2021, 23]</t>
  </si>
  <si>
    <t>As part of our compliance management, the Kumagai Gumi Group has introduced an internal reporting system. We have established a contact point for reporting violations of compliance by our company and our group companies. The contact point is used for managements, employees and business partners. Inquiries have also been set up so that reporting violations of compliance can be received from outside the company. In addition, the system ensures its effectiveness by enabling anonymous reporting. We prohibit disadvantageous measures for whistleblowers on the basis of their reports. In cases where managements, employees, etc. involved in compliance violations cooperate in early detection and resolution of problems, such as voluntary internal reporting, the disciplinary punishment of such persons may be reduced or waived. Upon receiving a report, we will conduct an investigation under the conditions that will ensure that the whistleblower will not suffer any disadvantage. If necessary, the department in charge will prepare and implement measures to prevent a recurrence, and then report the plan to the Compliance Audit Committee, which includes external lawyers.' [Webpage - Risk Management]</t>
  </si>
  <si>
    <t>Place the highest priority on enployees and maintain high standards in safety and health control to prevent industrial accidents, promote health and provide pleasant work environments.' [Webpage- Safety and Health/Quality Environmental Policy]</t>
  </si>
  <si>
    <t>While the company discloses a statement related to the health and safety of business relationships’ workers, i.e. maintaining hygienic and safe working environment, the statement does not constitute an expectation for business relationships to commit to respecting the health and safety of their workers.</t>
  </si>
  <si>
    <t>We will maintain hygienic and safety working environment, and prevent occupational accidents based on our “Safety and Health/Quality Environmental Policy”.' [Webpage - Procurement policy]</t>
  </si>
  <si>
    <t>The company states that it has increased its hiring of women and has enacted an action plan to improve the workplace environment for them, however, the company does not has a public commitment to gender equality and women’s empowerment.</t>
  </si>
  <si>
    <t>From December 2015, we increased our hiring of women and formulated and enacted an action plan to improve the workplace environment, in line with the Act on Promotion of Women's Participation and Advancement in the Workplace.' [Corporate Report 2021, 35]</t>
  </si>
  <si>
    <t>Target: Increase the number of female managers by 10% by December 2022, compared to the figure as of April 2020, i.e., 54 persons (58 persons as of March 2021) The growth rate of female managers is based on the targets set out in the Women's Advancement Plan, which covers the period from January 2021 to December 2022.' [Corporate Governance Report 2021, 4]</t>
  </si>
  <si>
    <t>Kumagai Gumi has established fundamental rules and regulations, such as the Basic Principle, the Privacy Policy, and the Private Information Protection Regulations, and engages in initiatives to properly handle and protect the private information of all stakeholders, including shareholders and employees.' [Corporate Report 2021, 59]'To protect the personal information of Customers, Shareholders, and Employees, Kumagai Gumi shall comply with the stipulations of the Act on the Protection of Personal Information and other relevant laws and regulations, etc. Kumagai Gumi shall formulate and implement personal information protection regulations and personal information protection legal compliance manuals to enable compliance with such laws and regulations within the company, and shall ensure that they are followed by all directors, executive officers, and employees, etc.' [Webpage - Privacy Policy]'Kumagai Gumi Co., Ltd. (hereinafter, “Kumagai Gumi”) recognizes the importance of protecting personal information and considers the protection of personal information to be an important responsibility during corporate activities. In addition to complying with laws related to personal information, we take actions to achieve the appropriate handling and protection of personal information.' [Webpage - Privacy Policy]</t>
  </si>
  <si>
    <t>Kumagai Gumi shall not provide personal information to any third party without the consent of the relevant Customer, Shareholder, or Employee, except in the case of outsourcing of the handling of such information within the scope required for business, with appropriate measures implemented in relation to compliance with the duty of confidentiality, when such is legally authorized. In addition, Kumagai Gumi shall devise internal systems to prevent unauthorized access of personal information, loss, destruction, tampering, leaking, etc., of personal information, and shall give maximum effort to implement organizational, human, physical, and technological safety management measures related to the personal information of Customers, Shareholders, and Employees handled by Kumagai Gumi.' [Webpage - Privacy Policy]'In the event that Kumagai Gumi receives a request from the individual or the individual's agent to disclose, revise, terminate use of, or delete personal information, or to terminate provision of such information to a third party, etc., Kumagai Gumi shall accommodate the request promptly within a reasonable scope in accordance with the stipulations of relevant laws.' [Webpage - Privacy Policy]</t>
  </si>
  <si>
    <t>The Kumagai Gumi Group recognizes that it is an important obligation for companies to fully understand the social significance of tax payment and properly fulfill their tax obligations in each country and region.' [Webpage - Kumagai Gumi Group Tax Policy]'The Kumagai Gumi Group fulfills its tax return and tax payment obligations in compliance with tax laws, regulations, and conventions of each country and region.' [Webpage - Kumagai Gumi Group Tax Policy]'The Kumagai Gumi Group will conduct tax planning, including the utilization of preferential tax systems, within the scope of normal business activities, in order to optimize tax expenses. It should be noted that we will not take any action to reduce the tax burden unreasonably, which is not in line with the spirit of laws and regulations.' [Webpage - Kumagai Gumi Group Tax Policy]</t>
  </si>
  <si>
    <t>The company states that it makes agreement with the tax authorities through advance inquiries and other means regarding matters that are unclear in terms of tax, however, there is no evidence that a governance body or executive-level position in the company is tasked with accountability for compliance with the company’s global tax strategy. </t>
  </si>
  <si>
    <t>The Kumagai Gumi Group shall endeavor to reduce tax risks by seeking agreement with the tax authorities through advance inquiries and other means regarding matters that are unclear in terms of tax matters.''The Kumagai Gumi Group will provide information in a timely and appropriate manner in response to requests from tax authorities in each country and region, and build relationships of trust with and favorable cooperative relations with tax authorities through constructive dialogue.'</t>
  </si>
  <si>
    <t>To improve basic understanding of compliance, from October 2020 through February 2021 our company conducted an internal training program on topics including antitrust law, bribery, and corruption, targeting employees of Kumagai Gumi as well as group companies, from a perspective of strengthening the group's compliance structure.' [Corporate Report 2021, 58]</t>
  </si>
  <si>
    <t>No evidence found that the company has public to gender equality and women’s empowerment.</t>
  </si>
  <si>
    <t>The company discloses that its employees are not allowed to disclose confidential information, however, no evidence found that the company has a public commitment to protecting personal data of all stakeholders including employees and customers at minimum.</t>
  </si>
  <si>
    <t>Many employees have been entrusted with duties of a sensitive nature, which reflects the KPC’s confidence in them. Employees in those positions and performing these duties must categorically exercise a high degree of ethical responsibility since they are privy to the KPC’s accounts, data related to the wages of employees, personal records, invoices, data pertaining to the partners of the KPC contracts with suppliers and service providers [...] Employees are not allowed to disclose any confidential information, information of a sensitive nature to unauthorized persons, alter any of the KPC’s records or make an attempt to modify the content of such records since this constitutes a betrayal of trust which would entail disciplinary action up to and including dismissal.' [Code of Conduct 2017, 27 - 28]</t>
  </si>
  <si>
    <t>The company discloses the types of data it collects, however, the scope of its applicability is not clear. Further, it discloses that employees are not allowed to disclose confidential information to unauthorized persons, however, it does not disclose the types of third parties that user information is shared with. Also, no evidence found that the company has a global publicly available privacy statement in relation to the collection, sharing and access to personal data. </t>
  </si>
  <si>
    <t>Employees in those positions and performing these duties must categorically exercise a high degree of ethical responsibility since they are privy to the KPC’s accounts, data related to the wages of employees, personal records, invoices, data pertaining to the partners of the KPC contracts with suppliers and service providers. Some employees are also privy to operational data, license contracts, data stored on computers and other sensitive, confidential or personal data.' [Code of Conduct 2017, 27]_x000D_
_x000D_
'Employees are not allowed to disclose any confidential information, information of a sensitive nature to unauthorized persons, alter any of the KPC’s records or make an attempt to modify the content of such records since this constitutes a betrayal of trust which would entail disciplinary action up to and including dismissal [...] Former employees must adhere to the confidentiality obligation and may not disclose any information without the prior written consent of the KPC.' [Code of Conduct 2017, 28]</t>
  </si>
  <si>
    <t>You should also be aware that breaches of these values, and hiding any transgressions negatively impacting the KPC’s interests, might result in disciplinary action. References to disciplinary action in this code are to disciplinary action in accordance with locally applicable policies and laws, and may extend to termination of employment in appropriate cases. [...] The KPC requires compliance to this Code of Conduct from all who perform works for its benefit, including, but not limited to, consultants, contractors, suppliers, internal contractors, and agents.' [Code of Conduct 2017, 7]_x000D_
_x000D_
'Corruption is an abuse of power for private interests. Bribery constitutes a form of corruption; It is forbidden for all employees to provide, seek or accept bribes in any form. It is also forbidden to allow any other person representing the Company to do so; It is forbidden for all employees to accept any gift, cash amount, a bribe or anything of value, whether directly or indirectly, from any person for the purpose of influencing a decision, official assignment or to obtain, retain, assign or influence business for the benefit of any third party or any other person.' [Code of Conduct 2017, 21]</t>
  </si>
  <si>
    <t>The company has a publicly available statement committing it to respect human rights in its annual report. However, a statement in annual report is not considered to be a part of a policy document. Also, no evidence found that the company has a publicly available policy statement committing it to respect human rights, which is approved by the highest governance body.</t>
  </si>
  <si>
    <t>KWS is committed to internationally recognized human rights standards, such as those of the International Labour Organization (ILO) proscribing child, forced and compulsory labor.' [Annual Report 2021/2022, 54]_x000D_
_x000D_
'KWS is committed to the principle of non-discrimination and to equal opportunities and rights for its employees, regardless of gender, religion or belief, ethnic origin, age, disability, skin color, language or sexual orientation.' [Annual Report 2021/2022, 54]_x000D_
_x000D_
'Our labor and social standards apply to all the KWS Group’s employees.' [Sustainability Report 2021/2022, 48]_x000D_
_x000D_
'KWS is committed to fair labor and social standards throughout the Group and ensures they are observed. The basis for this is the respective location-specific labor and social standards specified by law and, where applicable, by collective bargaining agreement.' [Sustainability Report 2021/2022, 48]_x000D_
_x000D_
'In order to ensure we observe human rights when recruiting, hiring and employing staff, we are guided by prevailing anti-discrimination laws and the standards of the International Labour Organization (ILO) relating to child, forced and compulsory labor.' [Sustainability Report 2021/2022, 48] _x000D_
_x000D_
_x000D_
_x000D_</t>
  </si>
  <si>
    <t>Suppliers respect and comply internationally with the laws for the protection of Human Rights and concede Human Rights as fundamental and universal requirements. In particular, Suppliers do not tolerate and do not employ persons under circumstances of forced labor, or exploit child labor. Suppliers observe the provisions concerning the Minimum Age for children’s work set out in the respective current version of the ILO Convention 138.' [Code of Business Ethics for Suppliers 2014, 1]_x000D_
_x000D_
'Suppliers do not discriminate against any person for reasons, such as ethnic or national identity, race, gender, religion, political views, age, disability, sexual orientation.' [Code of Business Ethics for Suppliers 2014, 1]_x000D_
_x000D_
'Suppliers respect the employees' human right to form and to join labor unions. Suppliers neither give preference to nor discriminate against members of employee organizations or labor unions.' [Code of Business Ethics for Suppliers 2014, 1] _x000D_</t>
  </si>
  <si>
    <t>'We updated our strategic planning as usual in the 2020/2021 reporting period. Among other things, it was used as the basis for defining the sustainability goals explained in the previous section, including new quantitative targets. We also determine the material topics in this report by means of a regular materiality analysis integrating internal and external stakeholders’ views. The last materiality analysis was conducted in the reporting period.' [Sustainability Report 2021/2022, 19</t>
  </si>
  <si>
    <t>The company discloses that it identifies and mitigate risk and also comply with the UK’s employment and social security laws. Further, it discloses that it has systems to Identify and assess potential risk areas in its supply chains. Also, the company suggests that it has a process to identify the risk of modern slavery. However, the scope of this modern slavery statement is limited to UK operations only. Also, no evidence found that the company describes the process to identify its human rights risks and impacts in specific locations or activities through relevant business relationships.</t>
  </si>
  <si>
    <t>Although operating in various locations, we believe that the risk of modern slavery for our business, and in our sector, is low.  Our employees and contractors are largely professionals who have significant scientific and professional training.  Our business does not operate in areas particularly at risk of slavery and human trafficking.  We require our suppliers to comply with all UK laws, rules and regulations. [...] As part of our initiative to identify and mitigate risk, we comply with the UK’s employment and social security laws.  We do not tolerate slavery or human trafficking.We have complete management visibility of all employees in the UK.  Strict control is operated. [...] We have in place systems to: Make our suppliers sign KWS Group Code of Business Ethics for Suppliers. Identify and assess potential risk areas in our supply chains. Monitor potential risk areas in our supply chains. Protect whistle blowers.' [Modern Slavery Act Statement 2020, PDF 2]</t>
  </si>
  <si>
    <t>If an examination or internal reports reveal indications of a compliance violation, the investigation is conducted in accordance with KWS’ regulations “Procedures of Internal Compliance Notification.” KWS’ employees are obligated to report suspected violations; the open door principle applies to that. Employees can supply information on suspected violations to their supervisor, to the Compliance department or to the Compliance Reporting Platform. Information can be sent to the platform in any required language. Reports of suspected violations can also be submitted anonymously. The reported cases are investigated by KWS. Whistleblowers do not suffer any disadvantages unless they have obviously abused their right to report violations.' [Sustainability Report 2021/2022, 26]</t>
  </si>
  <si>
    <t>Suppliers comply with the relevant applicable legal requirements for health and safety in the workplace and correspond to responsible-minded, good technical standards irrespective of a possible lower level of the legal minimum requirements in the respective country. They support further developments and improvements in safe working conditions. Staff members working with dangerous machinery or hazardous substances receive special training and supervision. Machines are to be maintained regularly to exclude any avoidable risk.' [Code of Business Ethics for Suppliers 2014, 1]_x000D_
_x000D_
'KWS will perform audits to monitor adherence to this Code. In case of violation of this Code, supplier has to take corrective actions. In case of serious violation of the Code or failure to take corrective actions, KWS is entitled to terminate the contract and / or claim damages, at KWS’ sole discretion.' [Code of Business Ethics for Suppliers 2014, 2]</t>
  </si>
  <si>
    <t>The company discloses that it is committed to equal opportunities and rights for all employees, regardless of gender etc. Also, it discloses that it aims to promote diversity at all levels of the KWS Group. Further, it discloses its targets to increase the ratio of female employees in its management team. However, no evidence found that the company has a public commitment to women’s empowerment.</t>
  </si>
  <si>
    <t>At June 30, 2022, the KWS Group’s Executive Board had five members, one of whom was a woman and four were men, and the Supervisory Board had six members, three of whom were women and three were men. The ratio of female members on the Executive Board was thus 20% and that on the Supervisory Board was 50%.' [Sustainability Report 2021/2022, 23]</t>
  </si>
  <si>
    <t>The company disclose that it implements the local statutory regulations in relation to the principle of “equal pay for equal work, taking into account individual expertise, professional experience and local market conditions. However, no evidence found that the company discloses the ratio of the basic salary and remuneration of women to men in its total direct operations workforce for each employee category, by significant locations of operation.</t>
  </si>
  <si>
    <t>Worldwide, KWS implements the local statutory regulations in relation to the principle of “equal pay for equal work, taking into account individual expertise, professional experience and local market conditions.' [Sustainability Report 2021/2022, 49]_x000D_
_x000D_
'Equal pay for equal work, taking into account individual expertise, professional experience and local market conditions, is a fundamental principle of our compensation policy and is specified in our Group Standards. Among other things, this principle ensures that employees with comparable expertise and professional experience are paid the same for performing the same tasks at the individual locations and it is also enshrined in our collective bargaining agreements.' [Sustainability Report 2021/2022, 51]</t>
  </si>
  <si>
    <t>This strategy applies to KWS UK Limited and to the group of companies headed by KWS UK Limited (‘the Company’) in accordance with Schedule 19 to the Finance Act 2016.[…] KWS UK is committed to full compliance with all statutory obligations and full disclosure to relevant tax authorities. The Company’s tax affairs are managed in a way which considers the Company’s and the group’s wider corporate reputation in line with the group’s overall high standards of governance.' [Webpage - UK Tax Strategy]</t>
  </si>
  <si>
    <t>The company discloses that CFO is tasked with accountability for compliance with the company’s UK tax strategy. However, no evidence found that a governance body or executive-level position is tasked with accountability for compliance with the company’s global tax strategy.</t>
  </si>
  <si>
    <t>The ultimate accountability for the KWS groups’ tax strategy rests with the Executive Board of the group; The executive responsibility for tax matters is delegated to the Chief Financial Officer (‘CFO’) who is a member of the Executive Board of the group; The responsibility for the day-to-day management of the Company’s tax affairs is delegated by the CFO to the Head of Expert Hub Finance, who subdelegate it to the Lead of the Expert Hub Tax.' [Webpage - UK Tax Strategy]</t>
  </si>
  <si>
    <t>The code also defines the issue of international anti-corruption management as an integral part of our compliance management work. On the basis of the regulations in the code, an important component of our values management is a policy of zero tolerance toward any form of corruption in KWS’ business activities. That principle is codified in Group-wide anticorruption standards governing the responsibilities, processes and requirements relating to prevention of corruption and bribery at the KWS Group. The standard therefore applies regardless of whether bribery is prohibited by law, tolerated or not regulated in the country in question. [...] The Compliance department advises all divisions of the KWS Group in complying with laws, regulations and internal rules of conduct. The focus is on the subjects of antitrust law, anti-corruption, prevention of money laundering, data protection and capital market law.' [Sustainability Report 2021/2022, 25]_x000D_
_x000D_
'The Compliance Officers conduct an assessment of risks related to compliance together with the Finance and Risk Management functions. The results are used to make decisions on further examinations at our individual companies and to derive measures for improvement. The implementation and observance of specific compliance aspects and regulations, as well as compliance with the processes specified in the Group Standards, is examined in internal and external audits. The individual companies to be audited are chosen on the basis of the risk assessments carried out in the previous reporting period.' [Sustainability Report 2021/2022, 26]</t>
  </si>
  <si>
    <t>Suppliers do not tolerate corruption. They ensure that their employees, subcontractors and representatives do not grant, offer or accept bribes, unauthorized donations or any improper payments or advantages to or from employees of KWS, customers, business partners, officials or other third parties. This also applies to any offer of facilitation payments (e.g. payments to speed up routine administrative procedures) and any inappropriate benefit such as gifts or invitations for manipulation purposes.' [Code of Business Ethics for Suppliers 2014, 1]_x000D_
_x000D_
'KWS will perform audits to monitor adherence to this Code. In case of violation of this Code, supplier has to take corrective actions. In case of serious violation of the Code or failure to take corrective actions, KWS is entitled to terminate the contract and / or claim damages, at KWS’ sole discretion.' [Code of Business Ethics for Suppliers 2014, 2]</t>
  </si>
  <si>
    <t>We shall identify and evaluate adverse human rights impacts and remove or reduce the causes, provide remedy, and avoid contributing to the impacts. If adverse human rights impacts become evident, we shall engage in remedy and correction through the appropriate procedures." [Webpage - Respect for Human Rights]_x000D_
_x000D_
"We have set up an Employee Counseling Center to receive consultations and reports regarding violations of behavioral guidelines, including harassment, laws, and regulations. We also carry out internal investigations and corrective actions as necessary." [Webpage - Respect for Human Rights]_x000D_
_x000D_
"The Kyocera Group Human Rights Policy and Kyocera Supply Chain CSR Procurement Guideline prohibit slavery, human trafficking and all other forced labor, along with child labor, throughout the Kyocera Group. Our supply chain is also required to comply with the Kyocera Supply Chain CSR Procurement Guideline." [Webpage - Respect for Human Rights]_x000D_
_x000D_
"Starting in 2011, Kyocera has designated May as "Morality Month" and promotes measures to prevent harassment and discrimination during this time. Activities include educating all employees on the prohibition of harassment and discrimination and publishing a harassment prevention handbook on the company intranet. In addition, we are striving to create a workplace environment where harassment and discrimination do not occur by conducting training for managers that includes case studies, discussions, knowledge online learning. In addition to our anonymous employee consultation services, we established a third-party consultation service in 2021, with appropriate considerations taken for privacy, to monitor human rights, harassment, and discrimination violations." [Webpage - Respect for Human Rights]_x000D_
_x000D_
"At Kyocera, great emphasis is put on building relationships based on trust and heart-to-heart bonds among employees. Labor-management relations at Kyocera go beyond the generally accepted idea of harmony between management and labor. At Kyocera, the basis of the relationship is "coaxial labor and management," where perspectives are shared on the same level (Union membership rate: 98.5%). We carry out sports meets, summer festivals and many other kinds of events that stimulate and sustain such relations through unity." [Webpage - Respect for Human Rights]</t>
  </si>
  <si>
    <t>In order to contribute to development of a sustainable society throughout our supply chain, we established “Kyocera Supply Chain CSR Procurement Guideline” in 2008, and has asked suppliers for cooperation. However, as the needs of society and customers are becoming increasingly complex and diverse, in order to respond to their various needs in cooperation with our business partners, we have revised the content of the Guideline and changed the title to “Kyocera Group Responsible Business Conduct Guidelines.”" [Responsible Business Conduct Guidelines 2022, 2]_x000D_
_x000D_
"Worker’s potential for exposure to health and safety hazards (chemicals, electrical and other energy sources, fire, vehicle, and fall hazards) shall be identified and assessed, and mitigated using the Hierarchy of Controls(*). This includes eliminating the hazards, substituting processes or materials, controlling through proper designs, implementing engineering and administrative controls, preventive maintenance, and safe work procedures (including lockout/tagout), as well as provision of ongoing occupational health and safety education and training.[...]Procedures and systems to prevent, manage, track, and report occupational injury and illness shall be put into operation.[...]Workers shall be provided with ready access to clean toilet facilities, potable water, and sanitary food preparation, storage, and eating facilities.Worker dormitories provided by the company or a labor agent.[...]The company shall provide each worker with appropriate workplace health and safety information and training in the language of the worker or in a language the worker can understand for all identified workplace hazards to which the worker is exposed (including, but not limited to, mechanical, electrical, chemical, fire, and physical hazards)." [Responsible Business Conduct Guidelines 2022, 8-9]</t>
  </si>
  <si>
    <t>The company expects suppliers to respect employees’ rights to form and join trade unions  and to bargain collectively in conformance with local laws, however, no evidence found that it describes how it works to support the practices of its business relationships in relation to freedom of association and collective bargaining.</t>
  </si>
  <si>
    <t>The company discloses that it has conducted a wide variety of enlightment programs since 2006 considering the promotion of women"s careers in the workplace focusing on developing more female managers, increasing the ratio of women to all applicants employed, supporting more systems to balance work and parenting, and bringing about a corporate culture reforms. Also, it discloses its target to increase the proportion of female manager ratio to 6% by 2023. Furthermore, it discloses its initiative named role model discussion that provides opportunity for five female employees to share their experiences working in a range of divisions. Also, it states that the initiative is designed to inspire attendees to plan out their own positive, proactive role within their workplace, however, no evidence found that the company has a public commitment to women’s empowerment.</t>
  </si>
  <si>
    <t>We shall be aware that personal information is important information that constitutes privacy, and strive to protect it thoroughly. We shall properly manage and protect confidential information received from customers or third parties, and confidential information of companies obtained in the conduct of business, and prevent any leakage or misuse." [Webpage - Kyocera Group CSR Guidelines]
"KYOCERA Corporation (“Kyocera”, “we”, “our” or “us”) understands that personal information is important information constituting privacy and believes that ensuring thorough protection of such information is our social responsibility. When handling personal information, Kyocera will comply with laws and regulations regarding personal information." [Webpage - Personal Information Protection Policy of KYOCERA Corporation]
"The Kyocera Group regards the personal information obtained from stakeholders through business activities as important private information and strives to protect it thoroughly as a primary social responsibility." [Webpage - Information Security]</t>
  </si>
  <si>
    <t>Kyokuyo Group’s Relationship with Stakeholders
The Kyokuyo Group believes that incorporating the requests and expectations of stakeholders into its business strategies and activities is an essential part of sustainable corporate management. While improving communication with stakeholders, we strive
to fulfill information disclosure and accountability, build good relationships, and utilize stakeholders’ perspectives in our management.
Stakeholders: 
Customers
Business partners (suppliers, partner companies)
Shareholders/investors
employees
local communities 
[Group Integrated Report 2022, 30]</t>
  </si>
  <si>
    <t>Based on a basic policy for internal control systems, we maintain a compliance system across the entire group and have established an Internal Control Office led by a director in charge of compliance, which promotes concrete measures to build, maintain, and improve the compliance system, We also maintain an internal reporting system within the group that enables informants to directly report to the internal department head in charge of compliance and an external law office regarding legal violations and other compliance incidents, which is operated based on rules for protecting informants.' [Webpage - Corporate Governance]_x000D_
_x000D_
'In accordance with the rules on whistleblower protection, we have established system for receiving notification or consultation regarding organizational or individual compliance violations and other issues committed by our company’s executives and employees. The direct recipients of any submitted information are the Division Chief of Division of Internal Control and a law firm that advises the company. We are working to further raise awareness of the system of among Kyokuyo Group employees, while also providing an environment in which it is easy for employees to consult with the company about compliance matters.' [Group Integrated Report 2022, 51]</t>
  </si>
  <si>
    <t>The company states that it strive to maintain workplace environment that ensures employees’ safety and health and prevent work-related accidents, while implementing appropriate labor management in compliance with labor laws and related laws and regulations. However, the word 'strive to' is too weak to be considered a policy commitment as required by the indicator. Also, no evidence found that the company has a publicly available policy statement committing it to respect the health and safety of workers.</t>
  </si>
  <si>
    <t>We strive to maintain workplace environment that ensures employees’ safety and health and prevent work-related accidents, while implementing appropriate labor management and payment of appropriate wages in compliance with labor laws and related laws and regulations.' [Webpage - Group Basic Procurement Policy]</t>
  </si>
  <si>
    <t>We strive to maintain workplace environment that ensures employees’ safety and health and prevent work-related accidents, while implementing appropriate labor management and payment of appropriate wages in compliance with labor laws and related laws and regulations.' [Webpage - GROUP Basic Procurement Policy]</t>
  </si>
  <si>
    <t>The company states that it is continually working to achieve improvements in the participation of female employees in the workplace and fair and equitable employment regardless of gender. Further, it states that it aims to create workplaces that respect the diversity of work styles, are conscious of work-life balance, and promote women’s empowerment. However, no evidence found that the company disclose a statement committing to gender equality and women’s empowerment in the broad sense.</t>
  </si>
  <si>
    <t>Continually working to achieve improvements in all areas including, in addition to net sales and profitability, employee welfare, salaries, the provision; of comfortable working environments, participation of female employees in the workplace, and our responses to environmental issues.' [Group Integrated Report 2022, 5]_x000D_
_x000D_
'Fair and equitable employment regardless of nationality or gender; Creating workplaces that respect the diversity of work styles and are conscious of work-life balance; Promoting women’s empowerment.' [Group Integrated Report 2022, 43]_x000D_
_x000D_
'We implement various programs to ensure that the talents of female employees are fully reflected into our company’s work including training and consultation for potential future female leaders, a job rotation system designed to provide a wide range of experience for career building and improve motivation, and a system of reemployment for employees who left the company for reasons including taking time away to look after their children. Through these programs, we aim to increase the percentage of female executives, create an environment that supports female employees, and foster personnel development.' [Group Integrated Report 2022, 43]</t>
  </si>
  <si>
    <t>The company states that it aim to increase the percentage of female executives, create an environment that supports female employees, and foster personnel development. However, no evidence found that the company discloses one or more time-bound targets on gender equality and women’s empowerment.</t>
  </si>
  <si>
    <t>We implement various programs to ensure that the talents of female employees are fully reflected into our company’s work including training and consultation for potential future female leaders, a job rotation system designed to provide a wide range of experience for career building and improve motivation, and a system of reemployment for employees who left the company for reasons including taking time away to look after their children. Through these programs, we aim to increase the percentage of female executives, create an environment that supports female employees, and foster personnel development.' [Group Integrated Report 2022, 43]</t>
  </si>
  <si>
    <t>Our company may ask our customers information about name, address, telephone number, E-mail address and so on when he or she uses our services. We handle the personal information based on the following policies to ensure our customers’ personal information (hereinafter referred to as “Personal Information”) is properly protected.' [Webpage - Privacy Policy]_x000D_
_x000D_
'We comply with laws related to the Personal Information protection and other related laws and regulations and properly handle it based on the generally accepted handling method. In addition, we properly make efforts to improve the handling method. We establish rules how to handle the Personal Information and ensure that every executive and employee completely knows about it.' [Webpage - Privacy Policy]</t>
  </si>
  <si>
    <t>The company has a publicly available privacy policy in relation to the collection, sharing and access to personal data, however, the scope of the policy is limited to website users. Also, no evidence found that the has a global publicly available privacy statement in relation to the collection, sharing and access to personal data of all stakeholders i.e. employees and customers at a minimum.</t>
  </si>
  <si>
    <t>Our company may ask our customers information about name, address, telephone number, E-mail address and so on when he or she uses our services. We handle the personal information based on the following policies to ensure our customers’ personal information (hereinafter referred to as “Personal Information”) is properly protected.' [Webpage - Privacy Policy]_x000D_
_x000D_
'We may obtain the Personal Information required for execution of our business due to our performing our sales business, etc. of frozen foods, processed marine products, shelf-stable foods and/or health foods to customers as general consumers. The above-mentioned Personal Information is used for the following purposes as listed below. In addition, to smoothly perform our business, we may entrust a part of our business to a company (ies) and provide the Personal Information to it to the extent necessary for the business. In this case, we shall perform appropriate supervision as well as the conclusion of the agreement for the handling of the Personal Information between our company and the company (ies) entrusted with our business.' [Webpage - Privacy Policy]_x000D_
_x000D_
'We shall not disclose or provide the Personal Information to any third-party except for the provision to the company (ies) entrusted with our business prescribed in “2. Purpose of Use, etc.” and except in any of the following: When providing personal information to third parties, we create and retain a record of provision to third parties within the scope and the period obligated by laws and regulations. if the consent of a customer itself is obtained. [...] With regard to the personal data retained by us and records of provision to third parties, we respond to requests from our customers regarding the disclosure of their own information, within a reasonable scope and period.' [Webpage - Privacy Policy]_x000D_
_x000D_
'With regard to the personal data retained by us, in cases where our customer requests correction, addition or deletion of their own information, after confirming that he or she who makes such request is the Individual Concerned, we shall correct, add or delete the information in a reasonable period and to a reasonable extent where there is any matter that differs from fact. [...] In addition, depending on the nature of your request, you may be required to submit specific application forms.' [Webpage - Privacy Policy]</t>
  </si>
  <si>
    <t>We place top priority on safety and security in our corporate activities. […] We also ensure the occupational health and safety of our employees.' [Corporate Conduct Code 2022, PDF 1]_x000D_
_x000D_
'The Kyuden Group aims to protect the safety of all people involved in our business, and to connect that safety to further security and trust.' [Webpage - Prioritizing Safety and Health]</t>
  </si>
  <si>
    <t>Main initiatives related to work style reforms […] Streamline work by fundamentally revising existing operations, and eliminate overtime work' [Integrated Report 2022, 63]</t>
  </si>
  <si>
    <t>Targets […] More than three times the percentage during FY2009-2013 (54 employees) (FY2019-2023) Ratio of female managers: 2.8% or more, based on the above number of appointments; More than three times the percentage during FY2009-2013 (total of 21 employees) (FY2019-2023)' [ESG Data Book 2022, 56]_x000D_
_x000D_
'The Kyuden Group is rolling out comprehensive initiatives to support better career development for women, and to raise awareness and foster a corporate culture that supports these initiatives, with the aim of creating corporate culture brimming with vitality and a workplace, where each and every employee, regardless of gender, age, etc., can work with satisfaction and fulfillment. [...] Enhance measures to support women building their future careers: Planned development, transfers, and assignments that take into account life-changing events such as marriage, childbirth, and childcare; Support for subordinate management development from a long-term career development perspective; Support for career development according to the development stage (younger, mid-career, childcare stages); Training and promoting women to lead the organization: Planned development, transfers, and assignments to continuously develop management skills; Offer seminars to cultivate managerial perspectives and awareness; Provide opportunities to cultivate the perspective of prospective management candidates of tomorrow; Further enhancement of a working environment in which both men and women can continue their career with assurance even while taking on the tasks of housework and childcare: Enhance the working environment so that employees can concentrate on their work while taking on the tasks of housework and childcare; Enhance the working environment so that employees can continue to work even after marriage or childbirth; Offer new seminars to support men's participation in housework and childcare, and provide related information on role models, etc.' [ESG Data Book 2022, 57]_x000D_
_x000D_
'Promoting the Empowerment of Women [...] Offering round-table discussions and career development seminars for female employees [...] Making available a workplace environment in which both men and women can continue their careers with assurance even while taking on the tasks of housework and childcare' [ESG Data Book 2022, 57]</t>
  </si>
  <si>
    <t>The company discloses its target to increase the number of female managers by more than three times the percentage during FY2009–2013 by FY2019–2023 and increase the number of women appointed to top management by more than three times the percentage during FY2009–2013 by FY2019–2023.</t>
  </si>
  <si>
    <t>Targets […] More than three times the percentage during FY2009-2013 (54 employees) (FY2019-2023) Ratio of female managers: 2.8% or more, based on the above number of appointments; More than three times the percentage during FY2009-2013 (total of 21 employees) (FY2019-2023)' [ESG Data Book 2022, 56]_x000D_
_x000D_
'During the five-year period until FY2023 (FY2019-2023), we are aiming to at least triple each of (1) the number of appointments of women to managerial positions and (2) the number of appointments to women in top management positions in the organization, relative to the period five years prior to the introduction of the action plan (FY2009-2013)' [ESG Data Book 2022, 57]</t>
  </si>
  <si>
    <t>The company has a public commitment to protecting personal data of its customers. However, no evidence found that the company has a public commitment to protecting personal data of all stakeholders, including employees at a minimum.</t>
  </si>
  <si>
    <t>Except for the following cases, your personal data [...] will not be provided to third parties. Excluding cases where stipulated by law, your personal number will not be provided to third parties. When we have the consent of the Contract Holder. When obtaining the consent of the Contract Holder is difficult, due to the necessity of protecting the Contract Holder’s life, body or property. When cooperation with national organizations or local public entities, or the people entrusted with carrying out their duties, as specified by the pertinent laws and regulations, is deemed necessary, but obtaining the consent of the Contract Holder risks causing trouble to those tasked with performing the relevant duties. When providing your personal information in accordance with business succession procedures. When providing your personal information within the scope deemed necessary for the achievement of usage purposes. When sharing your personal information with a third party is accepted on the basis of other laws and regulations. Dealing With Notification and Disclosure Requests Whether it is regarding purpose of use; data disclosure, revision, addition, or deletion; stopping usage, erasure, or stopping information sharing with third parties, when we receive a request from you regarding your personal data in our possession [...], as a rule, we aim to respond to it without delay.' [Webpage - How we handle your personal information]</t>
  </si>
  <si>
    <t>We […] maintain sound relationships with political and governmental authorities, and operate our business in a sincere and fair manner.' [Corporate Conduct Code 2022, PDF 1]</t>
  </si>
  <si>
    <t>The company has a publicly available policy statement prohibiting discrimination, however, no evidence found that the company has a publicly available policy statement committing it to respecting the right not to be subject to child labour, forced labour, the right to freedom of association and collective bargaining, and the human rights that the ILO has declared to be fundamental rights at work.</t>
  </si>
  <si>
    <t>We are committed to maintaining a work environment free from all forms of discrimination and harassment. We prohibit all forms of discrimination and harassment because of actual or perceived race (inclusive of ethnic traits historically associated with race, including, but not limited to, hair texture and protective hairstyles), creed (including religious belief, observance and practice, and dress or grooming practices), color, sex (including heterosexuality, homosexuality, and bisexuality), gender identity (meaning a person’s internal understanding of their gender, or perception of a person’s gender identity, which may include male, female, a combination of male and female, neither male nor female, a gender different than the person’s sex assigned at birth, or transgender), gender expression, religion, national origin, ancestry, ethnicity, citizenship, veteran status, genetic information, or any other characteristic protected under applicable federal, state, or local law.' [Code of Conduct 2023, 9]</t>
  </si>
  <si>
    <t>https://d27yqnus3zuzeu.cloudfront.net/bbw-staging/files/2023-code-of-conduct.pdf</t>
  </si>
  <si>
    <t>Child Labor: All workers shall be at least the local minimum legal working age or ILO standard, whichever is higher. Each facility must take all necessary precautions to ensure that authorized young workers, under the age of 18, are protected from working conditions that could pose a danger to their health, safety or development.' [Webpage - Our Supplier Code of Conduct] 'Forced, prison, indentured, bonded, and slave labor as well as labor obtained through human trafficking are prohibited throughout our supply chain.' [Webpage - Our Supplier Code of Conductt] 'Workers rights to freedom of association and collective bargaining must be respected, as well as rights to refrain from participating in organizations of their choosing. Facilities must not interfere with, harass or intimidate workers who lawfully and peacefully associate, organize or bargain collectively.' [Webpage - Our Supplier Code of Conduct] 'Employers must not discriminate in employment, including hiring, compensation, advancement, termination or discipline, on the basis of sex, gender identity, race, religion or belief, age, disability, illness, sexual orientation, pregnancy, marital status, civil partnership, nationality, political opinion, social or ethnic origin or other protected status.' [Webpage - Our Supplier Code of Conduct] 'The Supplier Code of Conduct is based on core ILO Conventions, the Universal Declaration of Human Rights and Principle 1-6 of the UN Global Compact.' [Webpage - Our Supplier Code of Conduct]</t>
  </si>
  <si>
    <t>Webpage - Our Supplier Code of Conduct</t>
  </si>
  <si>
    <t>https://www.bbwinc.com/about-us/esg/supplier-policies</t>
  </si>
  <si>
    <t>The company discloses that it conducts a materiality assessment to identify the main risks to the business which includes human rights. [Environmental, Social and Governance Report 2022, 7] However, no evidence found that the company describes the process to identify its human rights risks and impacts in specific locations or activities covering its own operations.</t>
  </si>
  <si>
    <t>The first step in our ESG journey included a better understanding of some of our stakeholders’ top concerns and where we could make the greatest impact as a business. In the spring of 2022, we worked with a third party to perform an ESG prioritization assessment that helped shape our ESG strategy and commitments.' [Environmental, Social and Governance Report 2022, 7] 'IDENTIFICATION OF POTENTIAL ESG FOCUS AREAS: We compiled a preliminary list of 23 ESG topics by carrying out research consisting of a detailed review of key industry trends, evaluation of requirements of leading ESG standards and frameworks, a peer benchmarking exercise and review of key internal documentation on business strategies and plans. [...] GATHERING STAKEHOLDER INPUT: We engaged with internal and external stakeholders by conducting surveys and one-on-one interviews to aid topic prioritization. During this phase, we gathered feedback from associates across the business, customers and other external stakeholders including suppliers, investors and nonprofits. [...] TOPIC PRIORITIZATION: To establish a priority ranking of ESG topics, we scored stakeholder responses and assigned a weighting to reflect the relative importance of each topic across two dimensions: our impact on society and the environment and the impact to our business.' [Environmental, Social and Governance Report 2022, 7]</t>
  </si>
  <si>
    <t>https://d27yqnus3zuzeu.cloudfront.net/bbw-staging/files/bath-&amp;-body-works-2022-esg-report_final_5.4.2023.pdf</t>
  </si>
  <si>
    <t>The company discloses that it conducts audits and monitors its suppliers throughout the production cycle to identify, assess, and manage the risks of slavery and human trafficking. Also, it discloses that the audits are conducted by an independent, third-party monitoring firm that focuses on identifying concerns related to slavery and human trafficking, working conditions, and compliance with its requirements as a whole. Further, it discloses that the audits include a full factory tour, worker interviews, management interviews, and a robust records review in order to get a full understanding of the practices occurring in the factory. However, no evidence found that the company describes the process(es) to identify its human rights risks and impacts in specific locations or activities through relevant business relationships.</t>
  </si>
  <si>
    <t>We monitor our suppliers throughout the production cycle to identify, assess and manage the risks of slavery and human trafficking. We use a risk-based approach to focus our audit efforts on factories located in high-risk areas for slavery and human trafficking. Audits can occur anytime during an agreed upon two-week window. Audits are conducted by an independent, third-party monitoring firm and focus on identifying concerns related to slavery and human trafficking, working conditions, and compliance with our Requirements as a whole. Audits include a full factory tour, worker interviews, management interviews and a robust records review to get a full understanding of the practices occurring in the factory. If we find or suspect any use of slavery or human trafficking or believe there is noncompliance with our Requirements, appropriate corrective measures are taken.' [Webpage - Transparency in Supply Chains]</t>
  </si>
  <si>
    <t>Webpage - Transparency in Supply Chains</t>
  </si>
  <si>
    <t>https://www.bbwinc.com/transparency-supply-chain</t>
  </si>
  <si>
    <t>No evidence found that the company describes its process(es) for assessing its human rights risks and discloses what it considers to be its salient human rights issues, which includes the description of how relevant factors are taken into account, such as geographical, economic, social, and other factors.</t>
  </si>
  <si>
    <t>We engaged with internal and external stakeholders by conducting surveys and one-on-one interviews to aid topic prioritization. During this phase, we gathered feedback from associates across the business, customers and other external stakeholders including suppliers, investors and nonprofits.' [Environmental, Social and Governance Report 2022, 7]</t>
  </si>
  <si>
    <t>The company discloses an ethics hotline to raise complaints or concerns related to the company. Also, on visiting the website, it is clear that the channel is open for anyone to make a report and there is a choice for the complainant to either remain anonymous or identify themselves. [Webpage - Ethics Hotline]</t>
  </si>
  <si>
    <t>You may report potential instances of unethical conduct and potential violations of law or company policies to the Ethics Hotline 24 hours a day, 7 days a week. The Ethics Hotline is operated by an independent third party and allows associates to report concerns anonymously (where permitted by law) and provides translation services to support associates who make reports in a language other than English.' [Code of Conduct 2023, 7]</t>
  </si>
  <si>
    <t>Code of Conduct 2023 Webpage - Ethics Hotline</t>
  </si>
  <si>
    <t>https://d27yqnus3zuzeu.cloudfront.net/bbw-staging/files/2023-code-of-conduct.pdf https://secure.ethicspoint.com/domain/media/en/gui/29250/index.html</t>
  </si>
  <si>
    <t>The company discloses a phone number, a website and a postal address to raise complaints or concerns related to the company. Also, on visiting the website, it is clear that the channel is open for anyone to make a report and there is a choice for the complainant to either remain anonymous or identify themselves. [Webpage - Ethics Hotline]</t>
  </si>
  <si>
    <t>The company discloses that it provides safe and clean facilities for its customers and associates and complies with all applicable workplace safety laws. However, no evidene found that the company has a publicly available policy statement committing it to respect the health and safety of workers.</t>
  </si>
  <si>
    <t>WORKPLACE HEALTH AND SAFETY: We provide safe and clean facilities for our customers and associates. We comply with all applicable workplace safety laws and have global safety policies and procedures to protect us from avoidable injury in the workplace. You must comply with all health and safety laws and policies and never ignore a potential health or safety concern.' [Code of Conduct 2023, 8]</t>
  </si>
  <si>
    <t>The company discloses the number and rate of fatalities, high-consequence work related injuries, recordable work-related injuries, and number of hours worked. [Environmental, Social and Governance Report 2022, 24] However, no evidence found that the company discloses the main types of work-related injuries.</t>
  </si>
  <si>
    <t>Employers must provide a clean, safe and healthy work environment and take steps to prevent accidents, illness and injury arising out of or occurring during the course of work. All workers must have access at all times to sanitary facilities, which should be adequate and clean. Workers must be provided at no cost with all appropriate personal protective equipment.' [Webpage - Our Supplier Code of Conduct]</t>
  </si>
  <si>
    <t>The company discloses that it conducts audits throughout the year on an annual or semi-annual basis to ensure compliance with the standards and policies.</t>
  </si>
  <si>
    <t>Employers must provide a clean, safe and healthy work environment and take steps to prevent accidents, illness and injury arising out of or occurring during the course of work. All workers must have access at all times to sanitary facilities, which should be adequate and clean. Workers must be provided at no cost with all appropriate personal protective equipment.' [Webpage - Our Supplier Code of Conduct] 'We require our suppliers to comply both with the laws and regulations that govern their businesses and our company’s compliance standards and policies. We conduct audits throughout the year (on an annual or semi-annual basis based on risk/performance) and if we determine that a supplier or factory is not in compliance, we partner with them to bring them into compliance. We are committed to continuous improvement and will not work with suppliers and factories that are unwilling or unable to achieve compliance.' [Environmental, Social and Governance Report 2022, 11]</t>
  </si>
  <si>
    <t>Webpage - Our Supplier Code of Conduct Environmental, Social and Governance Report 2022</t>
  </si>
  <si>
    <t>https://www.bbwinc.com/about-us/esg/supplier-policies https://d27yqnus3zuzeu.cloudfront.net/bbw-staging/files/bath-&amp;-body-works-2022-esg-report_final_5.4.2023.pdf</t>
  </si>
  <si>
    <t>The company states that it is committed to fully complying with all applicable wage laws and regulations. However, it does not disclose if such wages are enough to maintain a decent standard of living for the employee and his/her family. Also, no evidence found that the company disclose a time-bound target for paying all workers a living wage or that it has achieved paying all workers a living wage.</t>
  </si>
  <si>
    <t>We follow wage and hour laws and regulations. We are committed to fully complying with all applicable wage and hour laws and regulations, including off-the-clock work, rest breaks, meal periods, days of rest, overtime pay, termination pay, minimum-wage requirements, wages and hours of minors and other wage and hour practices.' [Code of Conduct 2023, 8]</t>
  </si>
  <si>
    <t>The company expects its suppliers to compensate workers with at least the minimum wage prescribed by local law, the prevailing industry wage, or the wage negotiated in a collective bargaining agreement, whichever is higher. However, it does not disclose if such wages are enough to maintain a decent standard of living for employees of its business relationships and their family. Also, no evidence found that the company discloses how it works to support the payment of a living wage by its business relationships.</t>
  </si>
  <si>
    <t>Employers must compensate workers with at least the minimum wage prescribed by local law, the prevailing industry wage or the wage negotiated in a collective bargaining agreement, whichever is higher.' [Webpage - Our Supplier Code of Conduct]</t>
  </si>
  <si>
    <t>The company states that it is committed to fully complying with all applicable wage and hour laws and regulations, however, the company has its operations in United States, where there is no universal national limit on working hours, thus local regulation would not be sufficient to comply with the indicator requirement. Also, no evidence found that the company publicly states that workers shall not be required to work more than 48 hours in a regular work week or 60 hours including overtime.</t>
  </si>
  <si>
    <t>The company states that it is committed to fully complying with all applicable wage and hour laws and regulations, including overtime pay. However, no evidence found that the company publicly states that all overtime work must be consensual and be paid at a premium rate.</t>
  </si>
  <si>
    <t>Workers shall not work more than 48 regular hours or lower if required by local laws or local industry standards and shall not exceed 60 hours per week on a regularly scheduled basis.' [Webpage - Our Supplier Code of Conduct]</t>
  </si>
  <si>
    <t>The company discloses that its associates are not represented by a collective bargaining agreement.</t>
  </si>
  <si>
    <t>Bath &amp; Body Works associates are not represented by a collective bargaining agreement.' [Environmental, Social and Governance Report 2022, 47]</t>
  </si>
  <si>
    <t>The company expects its suppliers to respect workers' rights to freedom of association and collective bargaining, however, no evidence found that the company describes how it works to support the practices of its business relationships in relation to freedom of association and collective bargaining.</t>
  </si>
  <si>
    <t>Workers rights to freedom of association and collective bargaining must be respected, as well as rights to refrain from participating in organizations of their choosing. Facilities must not interfere with, harass or intimidate workers who lawfully and peacefully associate, organize or bargain collectively.' [Webpage - Our Supplier Code of Conduct]</t>
  </si>
  <si>
    <t>The company discloses the age of its director nominees [Proxy Statement for the 2023 Annual Meeting of Stockholders and 2022 Annual Report, 16-23] However, no evidence found that the company discloses the proportion of its total direct operations workforce by age group.</t>
  </si>
  <si>
    <t>Proxy Statement for the 2023 Annual Meeting of Stockholders and 2022 Annual Report</t>
  </si>
  <si>
    <t>https://investors.bbwinc.com/static-files/8c44876e-e07e-452d-9660-2d609c5c3736</t>
  </si>
  <si>
    <t>The company discloses the proportion of women in its total workforce, leadership team, and in senior leadership team. [Environmental, Social and Governance Report 2022, 17] Further, it discloses the gender of its board of directors. [Webpage - Board of Directors] Also, it discloses the gender of its executive officers. [Webpage - Executive Officers]</t>
  </si>
  <si>
    <t>Environmental, Social and Governance Report 2022 Webpage - Board of Directors Webpage - Executive Officers</t>
  </si>
  <si>
    <t>https://d27yqnus3zuzeu.cloudfront.net/bbw-staging/files/bath-&amp;-body-works-2022-esg-report_final_5.4.2023.pdf https://investors.bbwinc.com/governance/board-of-directors https://investors.bbwinc.com/governance/executive-officers</t>
  </si>
  <si>
    <t>The company discloses the proportion of its total direct operations workforce in U.S. and Canada for each employee category by race or ethnicity. [Environmental, Social and Governance Report 2022, 17] Also, it discloses the proportion of its board of directors by race or ethnicity.</t>
  </si>
  <si>
    <t>2023 Board of Directors Data (As of March 31, 2023) [...] People of Color: 4 (30%) [Environmental, Social and Governance Report 2022, 17]</t>
  </si>
  <si>
    <t>No evidence found that the company discloses the proportion of its total workforce by education or the proportion of its total direct operations workforce for each employee category by one or more additional indicators of diversity (e.g., disability, sexual identity, marital and family status, etc.).</t>
  </si>
  <si>
    <t>The company states that it is an equal opportunity and affirmative action employer. Also, it discloses that its foundation spent $225,000 over three years in the ROX Dr. Patty National Diversity Fellowship Program to help female BIPOC school counsellors, social workers, school psychologists, and educators to have access to ROX facilitator training. Further, it discloses that in 2022, it donated more than $1.4 million to various organizations, including $500,000 to YWCA USA and YWCA Columbus for Women's History Month and $15,000 CAD to support the Native Women’s Association of Canada's Wabanaki Resiliency Lodge. Additionally, it discloses that it partnered with 55 women-owned businesses in 2022, contributing to a total spend of $117 million, marking a 48.1% increase from 2021. However, no evidence found that the company has a public commitment to gender equality and women’s empowerment in a broad sense.</t>
  </si>
  <si>
    <t>We are an equal opportunity and affirmative action employer.' [Code of Conduct 2023, 8] 'Investing in the Ruling Our eXperiences (ROX) National Diversity Fellowship Program: In 2022, the Bath &amp; Body Works Foundation announced an investment of $225,000 over three years in the ROX Dr. Patty National Diversity Fellowship Program, which is designed exclusively for female BIPOC school counselors, social workers, school psychologists and educators who share a passion for working with girls. The Fellowship is designed to reduce barriers and increase access to ROX facilitator training and program implementation by financially I am able to better understand supporting facilitators.' [Environmental, Social and Governance Report 2022, 20] 'Example of Grants: MORE THAN $1.4 MILLION DONATED TO KEY PARTNERS IN 2022 WORKING TO ELIMINATE RACISM, EMPOWER WOMEN AND ADVOCATE FOR THE LGBTQIA+ COMMUNITY, INCLUDING: [...] WOMEN’S HISTORY MONTH: $500,000 donation to YWCA USA and YWCA Columbus ($250,000 each) to help efforts to eliminate racism, empower women and promote peace, justice, freedom and dignity for all. [...] NATIVE WOMEN’S ASSOCIATION OF CANADA: $15,000 CAD donation to support the establishment of the Wabanaki Resiliency Lodge, which provides a safe space for Indigenous women and 2SLGBTQQAI+ (TwoSpirit, Lesbian, Gay, Bisexual, Transgender, Queer and/or Questioning, Intersex, Asexual) people who have experienced violence and trauma.' [Environmental, Social and Governance Report 2022, 27] 'Partnered with [...] 55 women-owned businesses with [...] $117 million (an increase of 48.1% compared to 2021) in spend' [Environmental, Social and Governance Report 2022, 19]</t>
  </si>
  <si>
    <t>Code of Conduct 2023 Environmental, Social and Governance Report 2022</t>
  </si>
  <si>
    <t>https://d27yqnus3zuzeu.cloudfront.net/bbw-staging/files/2023-code-of-conduct.pdf https://d27yqnus3zuzeu.cloudfront.net/bbw-staging/files/bath-&amp;-body-works-2022-esg-report_final_5.4.2023.pdf</t>
  </si>
  <si>
    <t>The company discloses that it conducts annual, statistical pay equity analysis to ensure that it pays its associates equitably, regardless of race and gender. However, no evidence found that the company discloses the ratio of the basic salary and remuneration of women to men in its total direct operations workforce for each employee category, by significant locations of operation.</t>
  </si>
  <si>
    <t>We conduct annual, statistical pay equity analysis under the guidance of legal counsel. The pay equity analysis compares total compensation of associates by race and gender taking into account nondiscriminatory factors such as job duties, years of experience and geographical location. We do this to ensure that we pay associates equitably, regardless of race and gender.' [Environmental, Social and Governance Report 2022, 52]</t>
  </si>
  <si>
    <t>We protect our information assets and employ privacy safeguards to protect associate, customer, vendor, and contractor information. Personal information about associates, customers, suppliers and vendors must be securely managed.' [Code of Conduct 2023, 16]</t>
  </si>
  <si>
    <t>The company has a global publicly available privacy statement in relation to the collection and sharing of personal data, however, it does not include access to personal data. Also, the scope of the policy is limited to website users, not at a minimum, employees and customers. Moreover, no evidence found that the company has a global publicly available privacy statement in relation to the collection, sharing and access to personal data of all stakeholders i.e. employees and customers at a minimum.</t>
  </si>
  <si>
    <t>This Privacy Policy ('Policy') explains what personal information/data (“personal information”) is collected through our websites and online services, how we use that information, to whom we disclose it, and how we safeguard personal information.' [Webpage - Privacy Policy] When you visit our Services, you may provide us with certain personal information, such as your name, address, phone number, email address, company information, phone number, and any other information you choose to provide. If you apply for a career opportunity with us, we may also collect certain other information, such as your work experience and resume, birthday, educational history, job preferences and interests, and other information you provide in connection with an application for employment. [...] When you interact with our Services, we obtain certain information by automated means, including the following: Navigational Information [...] Device Information [...] Cookies, Clear Gifs, Analytics Services, and Similar Technologies' [Webpage - Privacy Policy] 'We may share, or enable access to, information about you with certain unaffiliated entities, as described below, and as otherwise described in this Policy: Service Providers, Contractors, and Processors [...] Service Providers, Contractors, and Processors: We may disclose personal information about you: if we are required to do so by law or legal process (such as a court order or subpoena); in response to requests by government agencies, such as law enforcement authorities; to establish, exercise, or defend our legal rights; when we believe disclosure is necessary or appropriate to prevent physical or other harm or financial loss; in connection with an investigation of suspected or actual illegal activity; or otherwise with your consent. [...] We reserve the right to disclose and/or transfer your personal information in the event we sell or transfer all or a portion of our business assets (including, without limitation, in the event of a merger, demerger, spinoff, acquisition, joint venture, reorganization, dissolution or liquidation).' [Webpage - Privacy Policy]</t>
  </si>
  <si>
    <t>https://www.bbwinc.com/privacy-policy</t>
  </si>
  <si>
    <t>The company discloses its current, deferred and total income tax expense for U.S. federal, U.S. state, and Non-U.S. for the year 2022. [Form 10-K 2022, PDF 63] However, no evidence found that the company clearly discloses the amount of corporate income tax paid for each tax jurisdiction where the company is a resident for tax purposes.</t>
  </si>
  <si>
    <t>https://investors.bbwinc.com/static-files/121cb040-e03e-4af6-bff9-c414cb19fd6b</t>
  </si>
  <si>
    <t>Bath &amp; Body Works (the “Company”) prohibits all forms of corruption and requires compliance with applicable anti-corruption and anti-bribery laws worldwide.' [Global Anti-Corruption Policy 2021, 1] 'We are committed to using honest and ethical business practices. We follow all applicable and antibribery laws and do not tolerate bribery, corruption or unethical practices of any kind anywhere we do business.' [Code of Conduct 2023, 13]</t>
  </si>
  <si>
    <t>Global Anti-Corruption Policy 2021 Code of Conduct 2023</t>
  </si>
  <si>
    <t>https://d27yqnus3zuzeu.cloudfront.net/bbw-staging/files/global_anti_corruption_policy_bbw.pdf https://d27yqnus3zuzeu.cloudfront.net/bbw-staging/files/2023-code-of-conduct.pdf</t>
  </si>
  <si>
    <t>The company discloses that it maintains an effective global anti-corruption program, which includes regular identification, assessment, and prioritization of anti-corruption risks, including an evaluation of the jurisdictions in which it operates, the markets for products and services, the extent to which third party representatives are engaged, and the degree of interaction with Government Officials. However, no evidence found that the company discloses the process to identify its bribery and corruption risks and impacts in specific locations or activities covering its own operations.</t>
  </si>
  <si>
    <t>The Company maintains an effective global anti-corruption program, which includes regular identification, assessment and prioritization of anti-corruption risks, including an evaluation of the jurisdictions in which the Company operates, the markets for products and services, the extent to which Third Party Representatives are engaged, and the degree of interaction with Government Officials. Associates and Third-Party Representatives are required to comply with Bath &amp; Body Works AntiCorruption Guidelines and other related policies and procedures related to recordkeeping. The Company has implemented and maintains controls to monitor compliance with the global anti-corruption program.' [Global Anti-Corruption Policy 2021, 2]</t>
  </si>
  <si>
    <t>https://d27yqnus3zuzeu.cloudfront.net/bbw-staging/files/global_anti_corruption_policy_bbw.pdf</t>
  </si>
  <si>
    <t>The company has a code of conduct in which it prohibits bribery and corruption, and it expects its suppliers to comply with it, with any breach of the code of conduct resulting in termination.</t>
  </si>
  <si>
    <t>All Third-Party Representatives, including Bath &amp; Body Works vendors, retail partners, joint venture partners and other business partners must comply with anti-corruption and anti-bribery laws and this Policy.' [Global Anti-Corruption Policy 2021, 2] 'Bath &amp; Body Works (the “Company”) prohibits all forms of corruption and requires compliance with applicable anti-corruption and anti-bribery laws worldwide. In furtherance of that commitment, the Company has adopted this Global Anti-Corruption Policy (“Policy”).' [Global Anti-Corruption Policy 2021, 1] 'Anyone who violates the Bath &amp; Body Works Code of Conduct, or this Global Anti-Corruption Policy is subject to disciplinary action, including, but not limited to, termination of employment, product, or services agreement and referral to authorities for possible criminal and civil penalties.' [Global Anti-Corruption Policy 2021, 3]</t>
  </si>
  <si>
    <t>The company discloses an ethics hotline to raise complaints or concerns related to the company without fear of reprisals. Also, on visiting the website, it is clear that the channel is open for anyone to raise concerns anonymously. [Webpage - Ethics Hotline]</t>
  </si>
  <si>
    <t>You may report potential instances of unethical conduct and potential violations of law or company policies to the Ethics Hotline 24 hours a day, 7 days a week. The Ethics Hotline is operated by an independent third party and allows associates to report concerns anonymously (where permitted by law) and provides translation services to support associates who make reports in a language other than English.' [Code of Conduct 2023, 7] 'You will not be subject to retaliation, disciplinary action or any career disadvantage for raising a concern. Under our AntiRetaliation Policy, all forms of retaliation are prohibited, including any form of discipline, reprisal, intimidation, adverse employment action or career disadvantage that is reasonably likely to deter a person from reporting misconduct, or other form of retaliation for participating in any activity protected by law.' [Code of Conduct 2023, 7]</t>
  </si>
  <si>
    <t>The company has a publicly available policy statement that states that it engages in public policy issues and engages with government agencies and officials to foster dialogue on policy matters that impact its business agenda. Further, it discloses that it communicates with government officials and agencies around the world about public policy issues that may affect its business. Moreover, it states that the lobbying activity must be pre-approved by the government affairs on company's behalf as lobbying is strictly regulated at all levels. However, no evidence found that the company has a publicly available policy statement setting out its political engagement approach.</t>
  </si>
  <si>
    <t>We believe that involvement in political activities in the communities we serve is important to our success. The company engages in public policy issues and may make political contributions as laws allow. Global Ethics &amp; Compliance and Government Affairs must pre-approve any use or commitment of company money or other company resources for political activities. The company also communicates with government officials and agencies around the world about public policy issues that may affect our business. Because lobbying is strictly regulated at all levels, Government Affairs must pre-approve lobbying activities on the company’s behalf.' [Code of Conduct 2023, 13] 'Bath &amp; Body Works engages with government agencies and officials to foster dialogue on policy matters that impact our company’s business agenda.' [Policy on Corporate Political Contribution 2023, 1]</t>
  </si>
  <si>
    <t>Code of Conduct 2023 Policy on Corporate Political Contribution 2023</t>
  </si>
  <si>
    <t>https://d27yqnus3zuzeu.cloudfront.net/bbw-staging/files/2023-code-of-conduct.pdf https://d27yqnus3zuzeu.cloudfront.net/bbw-staging/files/2022-policy-on-politcal-contributions.pdf</t>
  </si>
  <si>
    <t>The company discloses that it only makes contribution of corporate funds or other assets for political purposes when permitted by law and with prior approval by Global Ethics &amp; Compliance and/or Legal, however, no evidence found that the company has a publicly available policy statement that specifies that it does not make political contributions.</t>
  </si>
  <si>
    <t>Bath &amp; Body Works engages with government agencies and officials to foster dialogue on policy matters that impact our company’s business agenda. In accordance with the company’s Code of Conduct, any contribution of corporate funds or other assets for political purposes will be made only when permitted by law and must be approved in advance by Global Ethics &amp; Compliance and/or Legal. Contribution decisions are based on the best interests of our company and on what the company believes is sound public policy. Bath &amp; Body Works does not make contributions based on the personal interests of any associate or director. Bath &amp; Body Works will disclose any contributions in accordance with applicable law and make such disclosures available to investors. Bath &amp; Body Works does not sponsor a political action committee (“PAC”).' [Policy on Corporate Political Contribution 2023, 1] 'The company engages in public policy issues and may make political contributions as laws allow. Global Ethics &amp; Compliance and Government Affairs must pre-approve any use or commitment of company money or other company resources for political activities.' [Code of Conduct 2023, 13]</t>
  </si>
  <si>
    <t>Policy on Corporate Political Contribution 2023 Code of Conduct 2023</t>
  </si>
  <si>
    <t>https://d27yqnus3zuzeu.cloudfront.net/bbw-staging/files/2022-policy-on-politcal-contributions.pdf https://d27yqnus3zuzeu.cloudfront.net/bbw-staging/files/2023-code-of-conduct.pdf</t>
  </si>
  <si>
    <t>The company discloses the amount attributable to lobbying activities for various trade associations in 2022. [PAC and Trade Association Disclosure 2022, 1] However, it is unclear whether the company discloses its total lobbying expenditure.</t>
  </si>
  <si>
    <t>PAC and Trade Association Disclosure 2022</t>
  </si>
  <si>
    <t>https://d27yqnus3zuzeu.cloudfront.net/bbw-staging/files/2022-pac-and-trade-association-disclosure.pdf</t>
  </si>
  <si>
    <t>As such, the Group has always placed special emphasis on the respect and promotion of all cultures and all backgrounds. Lactalis Group has established a simple yet inclusive rule of “visible diversity” which guarantees fair treatment of all Lactalis employees, regardless of age, gender, ethnicity or disability.' [CSR Report 2020, 21]</t>
  </si>
  <si>
    <t>The charters specifically outline the Group’s expectations as regards respect for human rights, international labor rules, business ethics and environmental stewardship.' [CSR Report 2020, 9]</t>
  </si>
  <si>
    <t>The quality of our cross-stakeholder interaction is key to the success of Lactalis. As part of the creation of our materiality matrix, we led constructive and transparent consultation with the stakeholders in our ecosystem.' [CSR Report 2020, 16]_x000D_
_x000D_
'Our 2020 materiality matrix has identified economic, social and environmental challenges. Lactalis and its internal and external stakeholders view these as top priorities. The matrix underscores high expectations that are complementary both in terms of our products’ safety and quality and our social and environmental responsibility. These needs contribute to the Group’s long-term value creation.' [CSR Report 2020, 16]_x000D_
_x000D_
'A broad range of partners had to rank the relative importance of a selection of 33 CSR topics, pointing at those on which actions and commitments of Lactalis should have most impact.' [Annual Report 2021, 28]</t>
  </si>
  <si>
    <t>The company states that it is committed to providing the same opportunities and career paths to women and men. Further, it discloses that it provides training and mentoring programs to support young employees. However, no evidence found that the company has a public commitment to gender equality and women’s empowerment.</t>
  </si>
  <si>
    <t>We are committed to providing the same opportunities and career paths to women and men. We are fully aware that we have a part to play in increasing the proportion of women in our sector. […] We are also developing partnerships with training institutions as well as providing specific support to younger employees through our training and mentoring programs. In this regard, since 2002, as part of our I²FA program partnered with the École Supérieure d’Agricultures (ESA) (Angers, western France), 189 students from 34 different countries have participated in a two-year work-study program. Many of them have then gone on to hold leading positions in our local teams.' [CSR Report 2020, 21]</t>
  </si>
  <si>
    <t>Holcim is committed to respecting and promoting human and labour rights in our operations, business activities, business relationships and in the communities where we work. Respect for human rights is fundamental to the way we carry out business and our ability to operate. Our commitment is aligned with the principles and values contained in the UN Guiding Principles on Business and Human Rights, the OECD Guidelines for Multinational Enterprises, with the internationally recognized rights in the International Bill of Human Rights, the International Labour Organization’s Declaration on Fundamental Principles and Rights at Work, and the UN Convention on the Rights of the Child, as well as applicable laws. Where national law and international human rights standards differ, we will seek to follow the higher standard where possible. We work with a number of international organisations, such as the UN Global Compact, to strengthen respect for human rights.' [Human Rights and Social Policy 2021, PDF 1]</t>
  </si>
  <si>
    <t>Our commitment is aligned with the principles and values contained in […] the International Labour Organization’s Declaration on Fundamental Principles and Rights at Work.' [Human Rights and Social Policy 2021, PDF 1]'We prohibit the following practices and will not knowingly do business with any individual or company that participates in the following: Exploitation of children, including child labor; [...] Forced or compulsory labor; Unlawful discrimination in employment and hiring practices.' [Code of Business Conduct 2021, 37]'We all strive to create an environment in which personal dignity, privacy, freedom of association and collective bargaining, and the personal rights and safety of every individual are part of our everyday work experience. We believe respect in the workplace is fundamental to performance and engagement.' [Code of Business Conduct 2021, 12]</t>
  </si>
  <si>
    <t>Holcim is committed to respecting and promoting human and labour rights in our operations, business activities, business relationships and in the communities where we work. Respect for human rights is fundamental to the way we carry out business and our ability to operate. Our commitment is aligned with the principles and values contained in [...] the International Labour Organization’s Declaration on Fundamental Principles and Rights at Work.' [Human Rights and Social Policy 2021, PDF 1]'Suppliers shall not interfere with worker’s freedom of association and right to collective bargaining.' [Code of Business Conduct for Suppliers 2021, 9]'Suppliers shall not use labour provided involuntarily under threat of penalty, including, but not limited to: forced overtime, human trafficking, slavery or servitude, debt bondage, forced prison labor.' [Code of Business Conduct for Suppliers 2021, 9]'Holcim’s commitment is aligned with the principles outlined in the International Labour Standards on Child Labour, which includes the Minimum Age Convention and the Worst Forms of Child Labour Convention. Suppliers are expected to adhere to the same standard or to local law, whichever is more stringent. Suppliers shall prevent all forms of child labour.' [Code of Business Conduct for Suppliers 2021, 10]'Employment-related decisions shall be based on relevant and objective criteria. Suppliers shall make no distinctions on grounds including, but not limited to: age, disability, gender, sexual orientation, political or other opinion, ethnic, indigenous or social origin or religion.' [Code of Business Conduct for Suppliers 2021, 10]</t>
  </si>
  <si>
    <t>At Holcim, human rights risks are identified through Human Rights Assessments and appropriate grievance mechanisms. The potential negative impacts concern both Stakeholders and the business. The UN Guiding Principles on Business and Human Rights require companies to assess their operational risks to people, not only to business. There is often a connection: if an issue negatively impacts Stakeholders it will also likely represent a risk to the business, through reputational damage, potential legal and financial consequences, a loss of confidence in the workforce and damage to the overall licence to operate.' [Human Rights Directive 2021, 5]'The Business Environment Risk Level defines if a Self-Assessment or an Impact Assessment is required. The risk level of each Country where Holcim is present, with regard to business-related human rights issues, is determined based on the UN Human Development Index (HDI) and the Freedom House Index (FH). The business environment is considered: Business environment - High-risk: if the FH rating is “not free” or HDI &lt; 0.70 Business environment - Medium-risk: if the FH rating is “partly free” or HDI &lt; 0.79; Business environment - Low-risk: if the FH rating is “free” and HDI = 0.79.' [Human Rights Directive 2021, 6]'A consultation process (focus groups and interviews) with internal and external Stakeholders must be conducted. It is expected that consultations last for 2-3 working days. The consultations add a crucial benefit by creating a safe space for Stakeholders to identify and discuss issues openly.' [Human Rights Directive 2021, 13]</t>
  </si>
  <si>
    <t>The Group’s Human Rights Approach outlines how we implement our commitment to human rights. The aim is to ensure the systematic identification, prevention, mitigation, monitoring and remediation of potential or actual risks and impacts to people, which may occur as a result of our business activities, operations or the activities of our business partners and suppliers. This methodology also helps countries to set priorities, and define and implement effective follow-up Action Plan.' [Human Rights Directive 2021, 2]'At Holcim, human rights risks are identified through Human Rights Assessments and appropriate grievance mechanisms. The potential negative impacts concern both Stakeholders and the business. The UN Guiding Principles on Business and Human Rights require companies to assess their operational risks to people, not only to business. There is often a connection: if an issue negatively impacts Stakeholders it will also likely represent a risk to the business, through reputational damage, potential legal and financial consequences, a loss of confidence in the workforce and damage to the overall licence to operate.' [Human Rights Directive 2021, 5]'The Business Environment Risk Level defines if a Self-Assessment or an Impact Assessment is required. The risk level of each Country where Holcim is present, with regard to business-related human rights issues, is determined based on the UN Human Development Index (HDI) and the Freedom House Index (FH). The business environment is considered: Business environment - High-risk: if the FH rating is “not free” or HDI &lt; 0.70 Business environment - Medium-risk: if the FH rating is “partly free” or HDI &lt; 0.79; Business environment - Low-risk: if the FH rating is “free” and HDI = 0.79.' [Human Rights Directive 2021, 6]'A consultation process (focus groups and interviews) with internal and external Stakeholders must be conducted. It is expected that consultations last for 2-3 working days. The consultations add a crucial benefit by creating a safe space for Stakeholders to identify and discuss issues openly.' [Human Rights Directive 2021, 13]</t>
  </si>
  <si>
    <t>We have identified seven salient human rights risks to people from our business activities which we may cause or contribute to, and which we seek proactively to identify, cease, prevent or mitigate. They are: health and safety; working conditions in our operations and particularly our supply chain; discrimination and harassment; security-related abuses and violations; child labour in high-risk supply chains; dust and other emissions; and climate change and its impacts.' [Human Rights and Social Policy 2021, 2]'The Business Environment Risk Level defines if a Self-Assessment or an Impact Assessment is required. The risk level of each Country where Holcim is present, with regard to business-related human rights issues, is determined based on the UN Human Development Index (HDI) and the Freedom House Index (FH). The business environment is considered: Business environment - High-risk: if the FH rating is “not free” or HDI &lt; 0.70 ; Business environment - Medium-risk: if the FH rating is “partly free” or HDI &lt; 0.79 ; Business environment - Low-risk: if the FH rating is “free” and HDI = 0.79.' [Human Rights Directive 2021, 6]'Based on the Business Environment Risk described above: Operations in low-risk business environments conduct a Self-Assessment consolidated at Country level.; Operations in high-risk business environments conduct an Impact Assessment for each cement plant and grinding unit and consolidate at Country level.; Operations in medium-risk business environments conduct an Impact Assessment for cement plants and grinding units that : have experienced material human rights-related conflicts or issues in the past three years; were the target of a civil society campaign with a national or international dimension in the past three years; have a significant indigenous population in the neighbourhood. Otherwise operations in medium-risk business environments conduct a Self-Assessment at Country level.' [Human Rights Directive 2021, 6-7]'The Human Rights Impact Assessment must be led by a trained Facilitator (corporate, regional or local personnel who have previously been trained to conduct Human Rights Impact Assessments). They are supported by the person responsible at the cement plant or grinding unit for sustainability and Stakeholder Engagement. To ensure impartiality, an external Facilitator from outside the site must conduct the Assessment.' [Human Rights Directive 2021, 7]'Countries that are required to conduct a Self-Assessment must conduct it at Country level. The Self-Assessment must cover risks and issues that can or have emerged at all major operating sites, corporate, business partners and supply chain of the Country operations. The Self-Assessment is based on a tool developed by the Danish Institute for Human Rights, one of the leading institutions in the field of business and human rights.' [Human Rights Directive 2021, 7]'A consultation process (focus groups and interviews) with internal and external Stakeholders must be conducted. It is expected that consultations last for 2-3 working days. The consultations add a crucial benefit by creating a safe space for Stakeholders to identify and discuss issues openly. The anonymity of interview and focus group participants has to be ensured, something that is especially important for employees, contract workers and community members.' [Human Rights Directive 2021, 13]'In this workshop, representatives of the local Executive Committee will be guided through a number of questions that systematically cover the seven Group-level Salient Human Rights Risks plus the risks identified as Salient in the local context. Based on the answers, the prioritisation tool will automatically rate each human rights issue taking into account the likelihood of the risk in the operating context, taking existing mitigation mechanisms into consideration, and the likely severity of the potential impact. Self-Assessments are reviewed by Group Sustainability.' [Human Rights Directive 2021, 14]</t>
  </si>
  <si>
    <t>The Group’s Human Rights Approach outlines how we implement our commitment to human rights. The aim is to ensure the systematic identification, prevention, mitigation, monitoring and remediation of potential or actual risks and impacts to people, which may occur as a result of our business activities, operations or the activities of our business partners and suppliers. This methodology also helps countries to set priorities, and define and implement effective follow-up Action Plan.' [Human Rights Directives 2021, 2]'A human rights and Stakeholder Engagement Action Plan (called “Action Plan”) must be developed and implemented at site level. The aim is to systematically and immediately address risks and impacts (called “Findings”) identified in our own operations, our supply chain and business partners through appropriate Actions (called “Actions”).' [Human Rights Directives 2021, 8]'The Action Plan takes into account risks and impacts (Findings) identified through : the results of the Human Rights Assessments (Impact or Self Assessment); Stakeholder Engagement and CAP; grievance mechanisms (integrity line, local grievance mechanisms); directly or indirectly voiced concerns of Stakeholders, such as campaigns by civil society organisations, media reports).' [Human Rights Directives 2021, 14]'The Action Plan addresses priority areas (high, medium and potential Risks). When addressing these risks and impacts, leverage existing processes such as HSE, dialogue with employees and their representatives, collective bargaining processes, sustainable procurement, and climate change roadmaps. The aim is to develop constructive, cross-functional solutions to minimise risks to people. Define targets, responsibilities and timelines for each Action. Quantitative and qualitative performance indicators must be defined to measure and report the success of the Actions that have been taken. Progress must be tracked with evidence (photos, invoices etc.) to demonstrate progress against agreed Action Plan. When Actions are closed, the risk or impact has been addressed to the full extent, and the Action will also prevent recurrence.' [Human Rights Directives 2021, 15]</t>
  </si>
  <si>
    <t>A consultation process (focus groups and interviews) with internal and external Stakeholders must be conducted. It is expected that consultations last for 2-3 working days. The consultations add a crucial benefit by creating a safe space for Stakeholders to identify and discuss issues openly [...] Consultations need to be conducted with representatives of various internal and external local Stakeholder groups, such as employees, contract workers, owners/or managers of contractor companies, truck drivers, employee representatives, trade unions, local authorities, civil society groups, human rights experts, opinion formers (doctors, teachers), religious organisations, universities, neighbours, local communities, and representatives of vulnerable groups such as women and young people, indigenous people and minorities. A separate consultation with female representatives working at the site (employees and contractors) must also be conducted.' [Human Rights Directive 2021, 13-14]</t>
  </si>
  <si>
    <t>We regularly inform internal and external Stakeholders about progress and performance on human rights. In case of high-risk Findings, relevant Stakeholders and governance bodies are informed immediately. [...] Regular updates about human rights issues and allegations are included in site-level communication with Stakeholders. Reporting on human rights risk management needs to be clear and easily accessible to local Stakeholders, ensuring anonymity as required. This is added to Stakeholder Engagement Plan and can be done through written updates in local languages, or using our local engagement channels such as oral presentations to CAPs to facilitate access to people with limited literacy.' [Human Rights Directive 2021, 9]</t>
  </si>
  <si>
    <t>When that happens, do not hesitate to speak up, ask questions about your responsibilities, and report concerns or non-compliant conduct when needed. Always try first to address questions or concerns with your immediate supervisor or others who can help, such as Human Resources, Legal, Internal Audit, Internal Control, Security and your local compliance officer.' [Code of Business Conduct 2021, 40]'If you are uncomfortable or unsuccessful in discussing an issue with one of the choices set out above, you should be aware that the Holcim Integrity Line is another alternative to obtain advice or raise a concern in good faith about any situation that you know or suspect violates our Code or the law. The Integrity Line is being launched throughout the Holcim Group in 2015/2016. When available in your country, reports to the Holcim Integrity Line can be made by calling the telephone number provided for your country or by filing a report at [...]. You may also reach out directly to the Group Compliance Department by calling [...] or emailing [...]. Your report will be read by a team of Holcim compliance and investigation personnel at Holcim Group Compliance, who will deal with your report in a professional manner. Reports and related information will be treated confidentially and shared with only those persons who need to know in relation to safeguarding the interests of the company. [Code of Business Conduct 2021, 40]'Holcim does not tolerate retaliation against any employee who reports a concern in good faith. Individuals who take action against a person for raising a concern or participating in an investigation will be subject to disciplinary action, up to and including termination of employment.' [Code of Business Conduct 2021, 40]</t>
  </si>
  <si>
    <t>At Holcim we strive to create a healthy and safe environment for our employees, contractors, customers, and stakeholders. Nobody should get injured while working with or for us. Our goal is zero harm to people. To achieve this, we need the commitment of everyone.' [Code of Business Ethics 2021, 10]'We aim to provide a safe and healthy work environment and also to work with employees and contractors to develop a culture that encourages both personal and collective responsibility for H?&amp;?S. We integrate H?&amp;?S into all business processes and encourage a culture where concerns are raised and solved within the business unit and with the support of the H?&amp;?S function. Health and Safety is the core value for Holcim and this means that every single employee and contractor who comes into contact with Holcim must know what to do to prevent a serious injury or fatality.' [Code of Business Ethics 2021, 10]</t>
  </si>
  <si>
    <t>Suppliers shall provide a safe and healthy workplace for their employees, contractors and other stakeholders. Suppliers must be compliant with local and national laws and regulations on occupational Health and Safety, and have the required permits, licenses and permissions granted by local and national authorities. Suppliers must have documented health and safety policies and/or procedures in place together with appropriate safety infrastructure and equipment.' [Code of Business Conduct for Suppliers 2021, 8]</t>
  </si>
  <si>
    <t>Suppliers shall provide a safe and healthy workplace for their employees, contractors and other stakeholders. [...] Suppliers identified as being moderate to high risk for Health and Safety (based on the hazard of jobs and locations) shall take action and bring proof of continuous improvement towards a recognized Health and Safety management system in place. When on Holcim sites, Suppliers must comply fully with applicable Holcim policies, directives and standards. When transporting our products, suppliers shall adhere to Holcim road safety standards.' [Code of Business Conduct for Suppliers 2021, 8]'The supplier qualification process consists of regular risk and performance evaluation in the form of third party due diligence, self-assessments, fact finding or audits, according to Group standards and as determined by local procurement function. Holcim provides guidelines to Suppliers on how to meet our expectations, on how Suppliers will be evaluated and on what are the “zero tolerance” breaches to the requirements. When a Supplier does not meet Holcim’s requirements, corrective action plans are to be established within a specified timeframe (depending on the severity of the issue) and Holcim will monitor progress.' [Code of Business Conduct for Suppliers 2021, 13]</t>
  </si>
  <si>
    <t>Holcim will provide fair compensation for work performed, including overtime in accordance with local law, individual contracts, or union contracts.' [Group Human Resources Policy 2021, 3]</t>
  </si>
  <si>
    <t>Workers shall be paid at least the local industry rate or minimum wage stipulated by national law, whichever is higher, and benefit from social security schemes according to national legal standards. Should there be no legal minimum wage in the country of operation, fair and decent conditions imply suppliers shall pay their workers considering the general level of wages in the country, the cost of living, social security benefits and the relative living standards.' [Code of Business Conduct for Suppliers 2021, 9]</t>
  </si>
  <si>
    <t>As a global principle in Holcim, the ordinary working hours will be limited to a maximum of 48 hours per week, subject to any other limits provided by the applicable relevant international and/or country working time rules and regulations. Exceptions and exemptions as provided by international and/or country laws and regulations will continue to apply.' [Group Human Resources Policy 2021, 2]</t>
  </si>
  <si>
    <t>Suppliers shall respect working time in accordance with internationally recognized minimum standards of 48 regular hours of work per week, a rest period of at least 24 hours every seven days and a maximum of 12 hours of voluntary overtime per week.' [Code of Conduct for Suppliers 2021, 9]</t>
  </si>
  <si>
    <t>Suppliers shall not interfere with worker’s freedom of association and right to collective bargaining. Employee representatives shall not be subject to discrimination, harrassment or termination of contract in retaliation for exercising employee rights, submitting grievances, participating in union activities, or reporting suspected legal violations. Freedom of association and collective bargaining in situations where they are restricted by local law shall be still guaranteed through other mechanisms as described by the ILO (e.g. works councils).' [Code of Conduct for Suppliers 2021, 9]</t>
  </si>
  <si>
    <t>The company discloses a time-bound targets on gender equality and women’s empowerment.</t>
  </si>
  <si>
    <t>Diversity and inclusion (D&amp;I) has also remained top of mind. As a Group we continued to make progress toward our goal of senior management that is 25% female by 2025, in addition to improving gender balance in sales and operational roles.' [Integrated Annual Report 2021, 67]</t>
  </si>
  <si>
    <t>The company discloses the ratio of the basic salary and remuneration of women to men in its total direct operations workforce for each employee category i.e., executive level, senior management level, management level/single contributor and non management level. However, no evidence found of the ratio of the basic salary and remuneration of women to men in its total direct operations workforce for each employee category, by significant locations of operation.</t>
  </si>
  <si>
    <t>The company discloses the ratio of the basic salary and remuneration of women to men in its total direct operations workforce for each employee category i.e., executive level, senior management level, management level/single contributor and non management level</t>
  </si>
  <si>
    <t>Additional diversity indicators 2022</t>
  </si>
  <si>
    <t>https://www.holcim.com/sites/holcim/files/2023-05/additional-diversity-indicators-2023.pdf</t>
  </si>
  <si>
    <t>We all strive to create an environment in which personal dignity, privacy, freedom of association and collective bargaining, and the personal rights and safety of every individual are part of our everyday work experience. We believe respect in the workplace is fundamental to performance and engagement.' [Code of Business Conduct 2021, 12]'In addition, we are responsible for protecting confidential information entrusted to us by our customers, suppliers and other business partners as carefully as we protect our own information.' [Code of Business Conduct 2021, 14]</t>
  </si>
  <si>
    <t>Access to prospective, current or former employee records and personal data, including performance evaluations, salary, pension and benefits, is only permitted to persons with proper authority and in accordance with data privacy laws.' [Code of Business Conduct 2021, 14]'Unless otherwise agreed with you, we will collect only the basic personal data required in connection with our business relationship. This includes your contact data (such as name and job title, address, telephone number, email address and other contact details, mobile device unique identifier and the IP address of your computer if you use our websites, online platforms or apps). While doing business with you, we will also collect business-related data which may include information on purchases, services and other business activities, product feedback and any other information you may provide to us.' [Webpage - Privacy Policy]'We may share your personal data with: our affiliates, where required, to provide you with our goods and services, or otherwise permitted or required by applicable law; and credit reference agencies and other companies for use in credit decisions, for fraud prevention and to pursue debtors.' [Webpage - Privacy Policy]'You have the right to request from us access to and rectification or erasure of your personal data or restriction of processing concerning you and to object to processing as well as the right to data portability in accordance with the EU General Data Protection Regulation. In particular, you have the right to request a copy of the personal data that we hold about you.' [Webpage - Privacy Policy]</t>
  </si>
  <si>
    <t xml:space="preserve">We are committed to acting with transparency, integrity, and the highest ethical standards throughout all our operations. We will not tolerate anything that compromises this, and this includes the way we monitor our Tax affairs. Our Tax Strategy is built on five pillars: Full compliance and Alignment to Business Strategy: We comply with tax laws in a responsible manner and align our tax strategy with our business strategy. Tax Governance: We apply diligent care and judgment to ensure all decisions are well-considered and documented. Tax Transparency: We value open and constructive relationships with tax authorities and support efforts to increase public trust in tax systems. Tax risks management: We put the relevant processes and controls in place in order to limit financial risks for the Group. Tax Contribution: We engage in initiatives to simplify and improve tax regimes to encourage investment and economic growth in all communities where we operate, including by paying taxes locally.' [Our Approach to Tax 2019, 1] </t>
  </si>
  <si>
    <t>While the company indicates that it update and report to senior management on tax risks or tax related matters, there was no evidence found of a governance body or executive-level position tasked with accountability for compliance with the company’s global tax strategy.</t>
  </si>
  <si>
    <t>We provide to the Audit Committee of the Board of Directors an annual update on the group’s effective tax rate, tax provisions, key tax strategy matters, and compliance with our tax principles.' [Our Approach to Tax 2019, 1] 'As tax is a highly technical matter and as tax legislation often changes, we put the relevant processes and controls in place in order to limit financial risks for the Group. On a quarterly basis, the tax team collects all data pertaining to tax risks from the operations and, as appropriate, reports tax risks to the CFO, Legal Counsel and Audit Committee of the Board.' [Our Approach to Tax 2019, 1]</t>
  </si>
  <si>
    <t>We know that paying bribes is never good business, definitely not sustainable business, and that bribery in any form does not fit with the Holcim culture of integrity. International anti-corruption laws apply to all of our operations around the globe. It is never acceptable to offer, give, authorize, or receive any form of bribe or kickback, including to or from any public official or private person.' [Code of Business Conduct 2021, 20]'We commit to support and enable the healthy growth of communities in which we operate. Abiding by the rule of law and setting an example on how to conduct ethical business is one way for us to put this commitment into action. Bribery undermines the operation of free markets, dilutes public trust in business and government and is deemed a crime in virtually all countries around the world.' [Anti-Bribery and Corruption Policy 2021, 2]'To be sure you stay away from bribery or corruption, never offer, promise or give anything of value in order to influence someone’s professional objectivity for the benefit of yourself or Holcim. Equally, never request or accept anything of value that might influence your objectivity in doing your job.' [Anti-Bribery and Corruption Policy 2021, 2]</t>
  </si>
  <si>
    <t>Before hiring or renewing the engagement of a Third Party that you expect to interact with Public Officials on our behalf you must: - follow applicable procurement processes; - conduct due diligence as set forth in the Third Party Due Diligence Directive; - sign a written contract that clearly defines the scope of services, invoicing requirements, - anti-bribery standards, authorization requirements for Gifts, Hospitality and Entertainment to Public.' [Anti-Bribery and Corruption Policy 2021, 4]'As we continue to proactively assess and address salient risks to people, a Country or site may identify additional potential or actual human rights risks (other than the Salient Risks) based on the local context. The list of Salient and other risks that we have identified include [...] bribery and corruption.' [Human Rights Directive 2021, 12]</t>
  </si>
  <si>
    <t>Suppliers shall comply with all applicable anti-corruption laws and regulations and, to this effect, have a zero tolerance policy towards any form of bribery, corruption, extortion and embezzlement. In particular, Suppliers and their extended supply chain, shall not pay bribes or make any other inducement (including kickbacks, facilitation payments, excessive gifts and hospitality, grants or donations) in relation to their business dealings with customers, suppliers, public officials and any other stakeholder. Suppliers are expected to perform all business dealings transparently and these dealings shall be accurately reflected on their business books and records.' [Code of Business Conduct for Suppliers 2021, 11]'Holcim provides guidelines to Suppliers on how to meet our expectations, on how Suppliers will be evaluated and on what are the “zero tolerance” breaches to the requirements.' [Code of Business Conduct for Suppliers 2021, 13]'Holcim may immediately terminate the relationship with Suppliers that breach “zero tolerance” requirements and/or suppliers that repeatedly and knowingly violate the present Code of Conduct and refuse to implement improvement plans.' [Code of Business Conduct for Suppliers 2021, 13]</t>
  </si>
  <si>
    <t>This Responsible Lobbying and Advocacy Directive (the Directive) applies to all Holcim employees engaging directly or indirectly via third parties with public authorities for the purpose of advocating Holcim business interests. Holcim regularly engages public authorities in order to inform policy debate and to assist public authorities in their decision-making processes on issues of relevance to Holcim. Holcim commits to dealing transparently and fairly in all its lobbying activities and complies with all the laws and regulations related to such activities. Similarly, all third parties engaging in advocacy or lobbying activities on behalf of Holcim, including consultancies, lobbying firms and individuals, must be informed about and agree to compliance with this Directive.' [Directive Responsible Lobbying and Advocacy 2021, 1]'Holcim as a company is politically neutral. Contributions to political parties, politicians or candidates for office are private matters for our employees. Holcim premises and assets may never be used to raise funds or to campaign for particular political party or candidate for office. Political donations may not be made in the name of Holcim unless expressly permitted under written local law and applicable Holcim policies and guidelines, which must require transparent and accurate documentation of such contributions and prohibit such donations to be given in exchange for an improper benefit.' [Code of Business Conduct 2021, 38]</t>
  </si>
  <si>
    <t>Holcim as a company is politically neutral. Contributions to political parties, politicians or candidates for office are private matters for our employees. Holcim premises and assets may never be used to raise funds or to campaign for particular political party or candidate for office. Political donations may not be made in the name of Holcim unless expressly permitted under written local law and applicable Holcim policies and guidelines, which must require transparent and accurate documentation of such contributions and prohibit such donations to be given in exchange for an improper benefit.' [Code of Business Conduct 2021, 38]</t>
  </si>
  <si>
    <t>This Responsible Lobbying and Advocacy Directive (the Directive) applies to all Holcim employees engaging directly or indirectly via third parties with public authorities for the purpose of advocating Holcim business interests. Holcim regularly engages public authorities in order to inform policy debate and to assist public authorities in their decision-making processes on issues of relevance to Holcim. Holcim commits to dealing transparently and fairly in all its lobbying activities and complies with all the laws and regulations related to such activities. Similarly, all third parties engaging in advocacy or lobbying activities on behalf of Holcim, including consultancies, lobbying firms and individuals, must be informed about and agree to compliance with this Directive.' [Directive Responsible Lobbying and Advocacy 2021, 1]</t>
  </si>
  <si>
    <t>Our Company is committed to equal opportunity in employment and non-discrimination in employment policies, practices and procedures on the basis of any category protected by applicable laws." [Global Standards of Business Conduct 2021, 4]_x000D_
_x000D_
"We are committed to fair and humane employment practices, and do not tolerate forced, bonded, or indentured labor. We do not use workers under the age legally permitted." [Global Standards of Business Conduct 2021, 4]_x000D_
_x000D_
"Lam recognizes its workers’ rights to associate freely in accordance with applicable laws." [Global Employment Practices Statement 2018, 1]_x000D_
_x000D_
"Lam Research supports [...] the ILO Declaration on Fundamental Principles and Rights at Work." [Slavery and Human Trafficking Statement 2021, 2]</t>
  </si>
  <si>
    <t>The company conducts  ESG materiality assessment on the topics that reflect the most significant environmental, social, and economic impacts. However, an ESG materiality assessment is not sufficient for a human rights risk assessment. Also, no evidence found that the company describes the process to identify its human rights risks and impacts in specific locations or activities covering its own operations.</t>
  </si>
  <si>
    <t>We center our ESG strategy, investments, engagements, and reporting on the topics that reflect the most significant environmental, social, and economic impacts of our business and to our stakeholders. In this report, we refer to these as “material” topics. To identify those topics, we conduct an ESG materiality assessment every three to five years, or when notable shifts happen in our business. In our most recent assessment, conducted in 2018, we identified 13 material topics across six strategic pillars. These pillars provide the basis of our ESG strategy and priorities." [Environmental, Social, and Governance Report 2021, 10]</t>
  </si>
  <si>
    <t>The company discloses that it uses risk-based approach to conduct due diligence assessments on its highest risk suppliers which involves audits, inspections, and corrective actions where needed. Further, it discloses that it onboarded a new supplier engagement platform that will make ESG communication, surveys, and progress tracking simpler and more accessible and help them in importing many types of data to this platform, including survey findings on human rights issues. Also, the company discloses that it assesses its suppliers’ performance through its Quality Management System Assessment.</t>
  </si>
  <si>
    <t>We use a risk-based approach to conduct due diligence assessments on our highest risk suppliers. Our due diligence activities may involve audits, inspections, and corrective actions where needed. We are committed to driving continuous improvement throughout our supply chain. As our supply chain becomes larger, more complex, and faces new disruptions, we are enhancing the tools we use to support suppliers and evaluate their performance. In 2021, we onboarded a new supplier engagement platform that will make ESG communication, surveys, and progress tracking simpler and more accessible. We will be able to import many types of data to this platform, including survey findings on conflict minerals, GHG emissions, and human rights issues. Another way that we assess our suppliers’ performance is through our Quality Management System Assessment (QMS). This comprehensive assessment covers several topics such as forced labor/child labor, information security, foreign trade, and more conducted via survey and onsite visits. QMS is required for every new supplier and we reassess existing suppliers regularly. In 2021, we conducted 16 QMS audits." [Environmental, Social, and Governance Report 2021, 56]</t>
  </si>
  <si>
    <t>To prioritize due diligence and risk mitigation, we use the Slavery and Trafficking Risk Template (STRT). We sent this survey to our top 100 suppliers located in countries identified as high risk for human trafficking in 2020. And in 2021, we followed up with suppliers based on their results, asking them to provide evidence of compliance with company policies, re-sign our Supplier Code of Conduct, and, as necessary, undergo training on Lam’s prohibition of forced labor." [Environmental, Social, and Governance Report 2021, 58]_x000D_
_x000D_
"In the fiscal year ended June 27, 2021, we continued to require certain suppliers to respond to the Slavery and Trafficking Risk Template (“STRT”). To improve due diligence, the survey focused on suppliers with operations in high risk geographical areas. During the 2021 fiscal year, we increased the STRT completion rate to 77% (or 136) of the suppliers in scope from 56% in the prior year. After an analysis of the results, which included further supplier confirmation of their responses, we identified 9 suppliers that were high risk for forced labor and human trafficking. We implemented corrective actions plans for these suppliers which include assigned training on forced labor topics and requests for suppliers to update company employment policies. A supplier’s continued failure to complete the corrective actions requested or deficiencies identified by Lam Research may be grounds for Lam to take actions, including ceasing doing business with that supplier. The steps that Lam Research has taken include the following: Verification [...]; Auditing [...]; Certification [...]; Internal Accountability [...]; Training: [...], we assigned training courses to the 9 suppliers identified as high risk for human trafficking. These courses were provided by the Responsible Business Alliance and include topics on forced labor and responsible recruitment programs. We continue to require annual training of Lam Research front-line employees and managers with direct responsibility for supply chain management and onsite audits on how to identify and mitigate risks of human trafficking and slavery. During the 2021 fiscal year, 269 employees completed this training. " [Slavery and Human Trafficking Statement 2021, 2]</t>
  </si>
  <si>
    <t>In 2019, Lam completed an 18-month long pilot customer partnership program to raise awareness in our supply chain and understand how to support our suppliers in the prevention and elimination of forced and bonded labor of foreign migrant workers. The pilot program included certain major direct material suppliers and involved: Encouraging and guiding pilot program participants to update their company policies for more comprehensive policies prohibiting forced labor/bonded labor in any form; Communicating expectations related to preventing forced and bonded labor to all agents and subagents in the home and destination countries; Mapping the entire journey of existing foreign migrant workers from their home country or province to their facility; Assessing the journeys of their foreign migrant workers, identifying risk points and any controls in place; Creating a corrective action plan, ensuring identified risks were addressed and that foreign migrant workers were repaid any fees associated with employment by the end of the 2019 calendar year´. [CSR Report 2019, 34]</t>
  </si>
  <si>
    <t>Suppliers must ensure that all its employees operate in safe working environments. Suppliers must take measures to detect, avoid and respond to potential risks to the health and safety of its employees." [Global Supplier Code of Conduct 2021, 2]_x000D_
_x000D_
"Our ESG Supply Chain team leads our compliance and risk assessment efforts to drive continuous improvement throughout our supply chain. We also maintain a cross-functional Supply Chain Committee comprised of representatives from our direct and indirect supply chain teams; environmental, health, and safety; ethics and compliance; and ESG. The Committee meets regularly to identify opportunities, develop plans, and provide input on the implementation of responsible supply chain initiatives throughout our business. [...] We expect our suppliers to adhere to the Responsible Business Alliance (RBA) Code of Conduct. This code is a set of standards that address labor and wages, environment, health, safety as well as ethics and management systems expectations in our supply chains. We expect adherence to our code of conduct and encourage our suppliers to become active RBA members and complete an annual RBA self assessment questionnaire (SAQ)." [Environmental, Social, and Governance Report 2021, 55]_x000D_
_x000D_
"We use a risk-based approach to conduct due diligence assessments on our highest risk suppliers. Our due diligence activities may involve audits, inspections, and corrective actions where needed. We are committed to driving continuous improvement throughout our supply chain. As our supply chain becomes larger, more complex, and faces new disruptions, we are enhancing the tools we use to support suppliers and evaluate their performance. In 2021, we onboarded a new supplier engagement platform that will make ESG communication, surveys, and progress tracking simpler and more accessible. We will be able to import many types of data to this platform, including survey findings on conflict minerals, GHG emissions, and human rights issues. Another way that we assess our suppliers’ performance is through our Quality Management System Assessment (QMS). [...] QMS is required for every new supplier and we reassess existing suppliers regularly. In 2021, we conducted 16 QMS audits. We utilize a monthly supplier scorecard and incorporate ESG components as bonus points. Currently designation as a diverse supplier, membership with the RBA, and ISO 14001 certification each count as a bonus point on the scorecard." [Environmental, Social, and Governance Report 2021, 56]</t>
  </si>
  <si>
    <t>The company discloses that it aims to increase the number of women and underrepresented employees across the company by 2025. Also, it discloses that it focuses on increasing the number of women in its workforce and advancing their development by engaging with organisations that support women in STEM. Further, it discloses that it has a programme to support and develop company’s female talent. However, no evidence found that the company has a public commitment to gender equality and women’s empowerment in broad sense.</t>
  </si>
  <si>
    <t>We aim to achieve the majority of our ESG goals by 2025, unless otherwise stated. […] Increase number of women and underrepresented employees across the company." [Environmental, Social, and Governance Report 2021, 5]_x000D_
_x000D_
"In 2021, we focused on deepening and expanding our commitments to accountability, transparency, gender equality, and supporting diverse communities through investments in leadership development, employee engagement, talent growth, and communication." [Environmental, Social, and Governance Report 2021, 41]_x000D_
_x000D_
"Additionally, in 2021, we continued to focus on increasing the number of women in our workforce and advancing their development by engaging with organizations that support women in STEM, including the National Association of Women in Manufacturing; Society of Women Engineers; Watermark; WIN (Women in INnovation) Korea; Women in Science, Engineering and Technology; and several universities in India. From Korea to the U.S., our female leaders spoke at virtual events streamed around the world, and we sponsored and participated at numerous conferences and event series aimed at connecting and empowering women. Examples include: Anita B.org: annual Grace Hopper Celebration of Women in Computing event; Expanding Diversity and Gender Equity in Tech Initiative: Women in Tech Symposium; San Jose State University: Women in Engineering Conference; Singapore Semiconductor Industry Association: Semiconductor Women’s Forum; Women Impact Tech: event series; WIN (Women in INnovation) Korea: bi-annual conferences." [Environmental, Social, and Governance Report 2021, 46]_x000D_
_x000D_
"Our Women in Global Operations (WGOPs) ERG reaches across continents to support and develop Lam’s female talent. In 2021, WGOPs continued their collaboration with FountainBlue, a change management consultancy, to deliver a series of year-round, women-in-leadership events and programs. This included 24 frontline manager meetings on topics such as communication, negotiation, and creativity in tech; 12 panel meetings for middle to senior women leaders; and 12 VIP roundtables for leaders at the director level and above." [Environmental, Social, and Governance Report 2021, 46]_x000D_
_x000D_
"As part of our efforts to reduce the gender gap in STEM, retain our female workforce, and provide family-supportive benefits (for both female and male employees), in 2021, we expanded our benefits offerings with inclusion and diversity in mind—including increasing paid parental leave and creating more workplace flexibility globally. We also collaborated with Pathforward to design and develop a Return-to-Work Program, which will launch in 2022 to help workers return to the workplace after a gap in their employment history and provide new recruitment channels for Lam." [Environmental, Social, and Governance Report 2021, 46]_x000D_
_x000D_
"Latinx in Technology: In California, our ongoing relationship with the Hispanic Foundation of Silicon Valley provided 146 Latinx students with scholarships in 2021 and a pipeline toward summer internships. The program has a goal of awarding 50% of its scholarships to women." [Environmental, Social, and Governance Report 2021, 64]</t>
  </si>
  <si>
    <t>We aim to achieve the majority of our ESG goals by 2025, unless otherwise stated. […] Increase number of women and underrepresented employees across the company." [Environmental, Social, and Governance Report 2021, 5]</t>
  </si>
  <si>
    <t xml:space="preserve">Safeguarding our corporate, employee, customer, and supplier data is a top priority for us. It is essential to maintaining our business and retaining stakeholder trust." [Environmental, Social, and Governance Report 2021, 17]_x000D_
_x000D_
"We respect the privacy and confidentiality of our colleagues’ personally identifiable information." [Global Standards of Business Conduct 2021, 4]_x000D_
_x000D_
"Just as we safeguard Lam’s confidential information, we must also safeguard the confidential information of third parties. [...] In relation to our customers, information that belongs to our customers which is not intended for public distribution is generally considered customer confidential information." [Global Standards of Business Conduct 2021, 6] </t>
  </si>
  <si>
    <t>While the company has a publicly available privacy statement in relation to the collection and sharing of personal data, this only includes the personal data of website users and employees, not at a minimum, customers. Also, no evidence found that the company has a global publicly available privacy statement in relation to the access to personal data. </t>
  </si>
  <si>
    <t>This Privacy Policy may be supplemented by additional information provided when the Company collects your personal information, such as when you apply for a job, when you use our helpline, or while you are working for us as an employee or any other type of worker." [Webpage - Privacy Policy]_x000D_
_x000D_
"We collect the following information: identification, including name and user identification, Internet Protocol (IP) address, other metadata contained in communications you send to us; contact information, including email address, physical address, telephone number, fax number; information about a product, such as product name, product key, order number, operating system, for example in a request for technical support; messages you send to us, for example, a product inquiry; information necessary to verify eligibility to use a Website service or to facilitate dealings or transactions, such as your company information, job title, investor type; information necessary to apply for a job, such as work history and education history; any other information you voluntarily provide to the Company or Company personnel through one of our Websites; and cookies, which may contain information about your device and browsing actions, such as your device’s Internet Protocol (IP) address, operating system, device identifier, location and language, internet service provider, browser type, and web pages viewed immediately before and after visiting our Websites, information you search for on our Websites, and other technical data. You can find more information about the Company’s use of cookies at lamresearch.com/cookies-statement." [Webpage - Privacy Policy]_x000D_
_x000D_
"We disclose the above categories of personal information to the following categories of third parties for a business purpose, in some cases as directed by you. For example, in the preceding 12 months, the Company has disclosed your information to: Corporate Affiliates. For example, our corporate affiliates may share business processes and common data systems. Third parties and service providers that provide products or services to us. For example, companies that help us support our Websites, or that provide services to you. The Company may use third parties or service providers to help with auditing interactions and transactions with you, addressing security, fixing errors, helping us with advertising or marketing, maintaining accounts and providing customer service, helping with our internal research, and verifying service quality or safety. Government authorities. For example, tax authorities, safety and health authorities, law enforcement, and the like in accordance with applicable local laws and regulations." [Webpage - Privacy Policy]</t>
  </si>
  <si>
    <t>Lam is committed to complying with all applicable U.K. tax laws, filings, and reporting disclosures. Lam has an established network of internal and external tax and finance professionals who are knowledgeable in various direct and indirect U.K. taxes and who monitor ongoing tax law changes, as well as changes in Lam’s business, so that Lam may adapt processes and deliverables accordingly. This network, along with Lam’s framework regarding internal policies and controls, seeks to ensure the complete and accurate communication of tax positions and risks, as needed, through established governance and reporting processes to Lam Management, the Board of Directors, and the Audit Committee." [U.K. Tax Strategy 2022, PDF 1]</t>
  </si>
  <si>
    <t>The company discloses that Audit Committee shall at least annually, review and monitor the company’s tax strategies. However, no evidence found that a governance body or executive-level position in the company is tasked with accountability for compliance with the company’s global tax strategy.</t>
  </si>
  <si>
    <t>The Audit Committee chair will be the initial point of contact for ethics and compliance reports and, depending on the subject matter, will determine the appropriate oversight body among the Audit Committee, the Board or another committee. [...] At least annually, review and monitor the Company’s tax strategies." [Audit Committee Charter 2022, PDF 3-PDF 4]</t>
  </si>
  <si>
    <t>Lam has zero tolerance towards bribery and corruption and facilitation payments—these are strictly prohibited." [Global Standards of Business Conduct 2021, 15]</t>
  </si>
  <si>
    <t xml:space="preserve">Failure by a Supplier to comply with the provisions of the Code may result in the termination of Lam Research"s business relationship with that Supplier." [Global Supplier Code of Conduct 2021, 1]_x000D_
_x000D_
"Suppliers must ensure they adopt appropriate policies and procedures to prevent unethical business practices and comply with bribery and corruption laws including the Foreign Corrupt Practices Act, the UK Bribery Act and all applicable anti-corruption laws. [...] Suppliers must not offer or accept any money, gifts, or anything of value (including intangible benefits and gratifications such as meals and entertainment, as well as money and tangible goods), directly or indirectly (e.g., authorizing any other person to pay, give, offer or promise to pay or give money or any other thing of value), to improperly influence business decisions or to obtain or retain business or secure some other improper advantage with public officials or individuals in the private sector." [Global Supplier Code of Conduct 2021, 1]_x000D_
_x000D_
"We have received Lam Research’s Supplier Code of Conduct and are committed to ensuring compliance throughout the contractual relationship with Lam Research." [Global Supplier Code of Conduct 2021, 2]_x000D_
</t>
  </si>
  <si>
    <t>At the heart of Lam’s approach is a commitment to operating principles which guide our activities in the public policy space, provide transparency and global consistency, and are based on clear, articulable strategic business goals: [...] The management of these priorities is governed by the Global Government Affairs function, which ensures alignment and global consistency with the company leadership, including its Board of Directors; The execution of these priorities, when involving lobbying activities at any level of government, shall be done consistent with Lam’s highest standards of business and ethical conduct, and in strict adherence to the relevant laws and regulations governing such activity. [...]; As a matter of company policy, Lam makes no direct political contributions of any kind to political parties or candidates; As a matter of company policy, Lam engages in no indirect political spending, such as through its supply chain, consultants, or third-party political organizations such as 501(c)(4) entities." [Corporate Public Policy Engagement and Political Activity 2022, PDF 1]_x000D_
_x000D_
"Lam Research does not engage in undisclosed political spending, such as contributions above the cost of our membership dues to trade or business associations for political activities." [Corporate Public Policy Engagement and Political Activity 2022, PDF 1]_x000D_
_x000D_
"Any contact with government officials intended to influence legislation, policies, or government action not otherwise part of a competitive bidding process may be considered lobbying. Lobbying activities and political engagement are regulated by laws in many countries, and failure to comply with these laws could result in legal violations and cause reputational risk to Lam. At Lam, only Global Government Affairs (and their authorized representatives) may engage in lobbying activities on Lam’s behalf. You must obtain prior written approval from Global Government Affairs to lobby, or to authorize anyone else to lobby on Lam’s behalf." [Global Standards of Business Conduct 2021, 17]</t>
  </si>
  <si>
    <t>At Lam, only Global Government Affairs (and their authorized representatives) may engage in lobbying activities on Lam’s behalf. You must obtain prior written approval from Global Government Affairs to lobby, or to authorize anyone else to lobby on Lam’s behalf." [Global Standards of Business Conduct 2021, 17]</t>
  </si>
  <si>
    <t>Lamb Weston suppliers must ensure that no forced labor, including bonded, indentured, and involuntary prison labor is used. Only voluntary employment may be utilized, and workers must be allowed to terminate their employment at any time upon reasonable notice.' [Supplier Code of Conduct 2022, 2]_x000D_
_x000D_
'Lamb Weston suppliers and their subcontractors are forbidden from using child labor in any circumstance. The term “child” refers to any person employed under the age of 15 (or 14 where the applicable laws permit). Lamb Weston suppliers must ensure proper employment of minors at all stages of farming, manufacturing, delivering, and processing the finished goods.' [Supplier Code of Conduct 2022, 2]_x000D_
_x000D_
'All conditions of employment must be based on an individual’s ability to do the job, not on the basis of personal characteristics or beliefs. Lamb Weston suppliers must not discriminate in hiring and employment practices based on race, color, gender, gender identity or expression, religion, age, nationality, sexual orientation, social or ethnic origin, disability, pregnancy, political affiliation, veteran status, union membership or marital status.' [Supplier Code of Conduct 2022, 2]_x000D_
_x000D_
'Lamb Weston requires that its suppliers recognize and respect the rights of employees to freely associate, organize and bargain collectively in accordance with all applicable laws. Additionally, Lamb Weston encourages its suppliers to establish open communication and direct engagement between employees and management as a means to which to support positive employee relations.' [Supplier Code of Conduct 2022, 2]_x000D_</t>
  </si>
  <si>
    <t>Lamb Weston updated our materiality assessment in 2021, engaging internal and external stakeholders, including employees, customers, investors, growers, and suppliers, to understand whether we are targeting the right issues with our goals, programs, and resources. Following the update, we found Food Safety &amp; Quality, Ethics &amp; Integrity, and Sustainable Agriculture remained highly important to all stakeholders. Occupational Health &amp; Safety and Environmental Compliance rounded out the top-five most important issues. Although external stakeholders ranked Diversity, Equity, &amp; Inclusion (DEI) lower than other issues, Lamb Weston executives considered it a priority, highlighting DEI’s importance to our workforce and business. We have used the findings and adjacent matrix to inform our strategy, update our goals, and validate that Lamb Weston is working on what matters most.' [Environmental, Social and Governance Report 2021, 8]</t>
  </si>
  <si>
    <t>Lamb Weston believes the resiliency of our business today and in the future depends on our ability to protect the health and safety of our team members and all who visit our sites and protect and preserve the resources we rely on to make our products. With our core values of Integrity, Inventiveness, Empowerment, Teamwork, and Drive for Results, we are committed to worker health and safety and the protection of the environment.' [Global Environment, Health, Safety, and Sustainability Statement 2022, PDF 1]_x000D_
_x000D_
'Lamb Weston is committed to providing a safe and healthful work environment. You are responsible for complying with applicable health and safety laws as well as Lamb Weston’s health and safety policies, rules and practices. You are also responsible for taking the precautions necessary to protect yourself and your coworkers.' [Code of Conduct 2018, 10]</t>
  </si>
  <si>
    <t>The company states that it regularly audits and inspects the manufacturing facilities of its suppliers or reviews the applicable documentation to determine if the suppliers are in compliance with its supplier compliance standards, which include health and safety regulations.</t>
  </si>
  <si>
    <t>It is Lamb Weston’s desire that its employees be appropriately and lawfully compensated for their work. Consequently, Lamb Weston complies with all applicable wage and hour laws and is committed to that compliance.' [Code of Conduct 2018, 11]</t>
  </si>
  <si>
    <t>Lamb Weston suppliers must comply with all applicable laws governing the number of maximum work hours, vacation time, leave periods, and holidays. Suppliers’ employees shall not work beyond the maximum working hours permitted by applicable law. Suppliers will compensate for overtime hours in accordance with applicable laws.' [Supplier Code of Conduct 2022, 2]</t>
  </si>
  <si>
    <t>The company expects its suppliers to respect their workers’ rights to freedom of association and collective bargaining in accordance with all applicable laws. However, no evidence found that the company describes how it works to support the practises of its business relationships in relation to freedom of association and collective bargaining.</t>
  </si>
  <si>
    <t>The company states that it is committed to ensuring the representation of women and diverse employees at every level of its organization. However, no evidence found that the company has a public commitment to gender equality and women’s empowerment.</t>
  </si>
  <si>
    <t>Lamb Weston Holdings, Inc. (“Lamb Weston” or “we”) recognizes that those who visit our websites are concerned about how personal information they provide online is maintained and used by Lamb Weston. To address these concerns, this policy describes our online information practices and the choices that you can make about the collection and use of your information.' [Privacy Policy 2022, PDF 1]_x000D_
_x000D_
'If you live outside of the United States, you understand and agree that we may transfer your information to the United States. This site is subject to U.S. laws, which may not afford the same level of protection as those in your country.' [Privacy Policy 2022, PDF 4]</t>
  </si>
  <si>
    <t>We collect information from and about you […] Contact information. For example, we might collect your name and postal address. We might also collect your e-mail address or telephone number. Information you submit or post. We collect the information you post in a public space on our sites. This might include our social media pages on third party websites. Demographic information. We may collect information like your gender and age. We may collect your zip code to help you find a store with our products. Other information. If you use our website, we may collect information about the browser you’re using. We may also collect your IP address and/or device identifier. We might look at what site you came from, or what site you visit when you leave us, what links you click on, or what pages you view.' [Privacy Policy 2022, PDF 1]_x000D_
_x000D_
'We will share information within the Lamb Weston family of companies. This includes future subsidiaries or affiliates; We will share information with third parties who perform services on our behalf. For example, we share information with vendors who send emails for us. [...] We may share information with Ad Networks. We may have relationships with third party service providers known as Ad Networks to serve ads on our behalf across the internet. [...] We may share information with promotional partners [...] We will share information if we think we have to in order to comply with the law or to protect ourselves. For example, we will share information to respond to a court order or subpoena. We may share it if a government agency or investigatory body requests [...] We may share information with any successor to all or part of our business. For example, if part of our business was sold we may give our customer list as part of that transaction. We may share information that is posted on public forums or reviews.' [Privacy Policy 2022, PDF 1-2]</t>
  </si>
  <si>
    <t>The company discloses that its audit and finance committee annually reviews its tax status and strategy, however, no evidence found that the company has a governance body or executive-level position is tasked with accountability for compliance with the company’s global tax strategy.</t>
  </si>
  <si>
    <t>The Committee shall annually review the Company’s tax status and strategy.' [Audit and Finance Committee Charter 2021, 5]</t>
  </si>
  <si>
    <t>The company has a publicly available policy statement committing it to respecting the right not to be subject to discrimination, forced labour and child labor. However, no evidence found that the company has a publicly available policy statement committing it to respecting the right to freedom of association and collective bargaining. Further, it states that it is consistent with the principles of the International Labour Organization’s 1998 Declaration on Fundamental Principles and Rights at Work, however, the word 'consistent with' is too weak to be considered as a formal policy commitment as required by the indicator.</t>
  </si>
  <si>
    <t>Consistent with the principles of the International Labour Organization’s 1998 Declaration on Fundamental Principles and Rights at Work, we will not employ child labor. We will not use involuntary labor—whether bonded, prison, military, compulsory or indentured.' [Code of Conduct 2022, 22]_x000D_
_x000D_
'A high-performing work environment has no tolerance for discrimination, harassment or other forms of inappropriate or unprofessional behaviour —whether by a co-worker, manager, customer, vendor or others.' [Code of Conduct 2022, 12]</t>
  </si>
  <si>
    <t>The company has a publicly available policy statement that requires its suppliers to respect the right not to be subject to discrimination, forced labour, child labor, and respecting the right to freedom of association and collective bargaining, however, it is unclear whether the company expects its suppliers to respect the right to freedom of association and collective bargaining in all contexts and locations, as the company indicates that it respects these rights in 'accordance with applicable law'. Further, it states that the standards in this Code are based upon the principles of the International Labour Organization’s Declaration on Fundamental Principles and Rights at Work, however, the word 'based upon' is too weak to be considered as a formal policy commitment.</t>
  </si>
  <si>
    <t>The use of child labor is strictly prohibited.' [Supplier Code of Conduct 2021, PDF 2]_x000D_
_x000D_
'Suppliers must not use, nor benefit from, involuntary labor – whether forced, bonded, slave, prison, military, compulsory or indentured.' [Supplier Code of Conduct 2021, PDF 2]_x000D_
_x000D_
'Suppliers shall respect workers’ freedom of association and right to participate in labor unions and engage in collective bargaining in accordance with applicable law.' [Supplier Code of Conduct 2021, PDF 3]_x000D_
_x000D_
'The standards in this Code are based upon the principles of the International Labour Organization’s Declaration on Fundamental Principles and Rights at Work and the Ten Principles of the UN Global Compact.' [Supplier Code of Conduct 2021, PDF 2]_x000D_</t>
  </si>
  <si>
    <t>In Q4 of 2020, we conducted a comprehensive materiality assessment, where we defined our most materially important areas of impact and identified where these areas align with global standards and initiatives. This assessment, which is available in the appendix of this report, included inputs from more than 100 internal and external stakeholders – including customers, clients, government agencies, member-owners, NGOs and supply partners. The materiality assessment then informed which of the United Nations Sustainable Development Goals (SDGs) are the most critical priorities for the company in terms of importance and impact. There are 17 global SDGs that articulate priority areas for progress, which is a shared blueprint for global sustainable development. The five SDGs Land O’Lakes is aligning to are: zero hunger, clean water and sanitation, decent work and economic growth, responsible consumption and production, and climate action. For an expanded definition of how these five SDGs connect to Land O’Lakes, see the chart in the appendix of this report.' [ESG Report 2021, 13]_x000D_</t>
  </si>
  <si>
    <t>We conducted a comprehensive materiality assessment, where we defined our most materially important areas of impact and identified where these areas align with global standards and initiatives. This assessment, which is available in the appendix of this report, included inputs from more than 100 internal and external stakeholders – including customers, clients, government agencies, member-owners, NGOs and supply partners.' [ESG Report 2021, 13]_x000D_</t>
  </si>
  <si>
    <t>Land O' Lakes employees, members, customers and vendors are all free to use the Connect! Hotline to voice their concerns about unethical, unlawful or any other type of concerning behaviour [...] Our Connect! Hotline is staffed and maintained by an independent third party, not Land O’Lakes. The hotline is staffed seven days a week, 24 hours a day. Callers may speak in their local language and may remain anonymous, except in certain international locations where complete anonymity may not be permitted under local law. In those situations, we will comply with local law.' [Code of Conduct 2022, 3]</t>
  </si>
  <si>
    <t>The company states that safety is at the core of everything it does, and nowhere is this more apparent than with regard to employee safety. However, no evidence found that the company has a publicly available policy statement committing it to respect the health and safety of workers.</t>
  </si>
  <si>
    <t>Safety is core to everything we do at Land O’Lakes, and nowhere is that more apparent than the safety of our employees. Our extensive safety program is designed to create a culture of safety excellence at every level in the organization. You can participate in our safety culture by following all Company safety policies and practices and applicable laws concerning safety: Report every injury, near-miss or possible safety situation immediately. Own your own individual safety and the safety of those around you. Don’t put production ahead of people, and don’t take shortcuts when it comes to safety.' [Code of Conduct 2022, 12]</t>
  </si>
  <si>
    <t>The company discloses that it reserves the right to use a third party to audit its suppliers’ compliance with the code. However, no evidence found that the company discloses how it monitors the health and safety performance of its business relationships.</t>
  </si>
  <si>
    <t>Suppliers must provide their workers with a safe and clean working environment. Suppliers must ensure that its manufacturing processes are safe, workers are properly trained, safety equipment is provided as needed and appropriate emergency and crisis plans are in place. At a minimum, potable drinking water, adequate lighting, ventilation and sanitation must be provided.' [Supplier Code of Conduct 2021, PDF 3]_x000D_
_x000D_
'Suppliers must be able to demonstrate compliance with this Code upon request. Land O’Lakes reserves the right to use a third-party to audit Suppliers’ compliance with this Code. We expect Suppliers to take action to correct any compliance issues.' [Supplier Code of Conduct 2021, PDF 4]</t>
  </si>
  <si>
    <t>The company expects its suppliers to respect their workers’ freedom of association and right to participate in labor unions and engage in collective bargaining in accordance with applicable law. However, no evidence found that the company describes how it works to support the practices of its business relationships in relation to freedom of association and collective bargaining.</t>
  </si>
  <si>
    <t>Suppliers shall respect workers’ freedom of association and right to participate in labor unions and engage in collective bargaining in accordance with applicable law.' [Supplier Code of Conduct 2021, PDF 3]</t>
  </si>
  <si>
    <t>The company discloses its target to achieve full and effective participation and equal opportunities for women and minorities within the company by 2030. Also, it states that it supports the development of women throughout its organisation, by offering an easy way to network and learn from one another through its women leadership network. Also, it states that it supports women-owned businesses through its supplier diversity program. However, no evidence found that the company has a public commitment to gender equality and women’s empowerment in broad sense.</t>
  </si>
  <si>
    <t>Women’s Leadership Network: Supports the development of women throughout Land O’Lakes, by offering an easy way to network and learn from one other. WLN is our oldest and largest ERG, with three subteams: Women of Color, LINC (supporting women who work in field positions) and Men as Advocates.' [ESG Report 2021, 42]_x000D_
_x000D_
'We support [...] women-owned, [...] businesses through our Supplier Diversity Program. [...] Some of the organizations we support and partner with include the Women’s Business Development Center.' [ESG Report 2021, 46]_x000D_
_x000D_</t>
  </si>
  <si>
    <t>Honor confidentiality commitments made to our customers, vendors and business partners. Never disclose their confidential information without their written consent.' [Code of Conduct 2022, 6]_x000D_
_x000D_
'Members, employees, customers and business partners all trust Land O’Lakes with sensitive, and sometimes private, information. Before collecting, using, sharing or deleting any such information, make sure you understand your responsibilities under the Company’s Privacy policy, our privacy notices and any applicable agreements with the information’s owner.' [Code of Conduct 2022, 6]</t>
  </si>
  <si>
    <t>We know that your privacy is important to you, and we work hard to earn and keep your trust. We have created this Notice to let you know what information we collect when you use our Services on or in connection with which this Notice is posted or referenced, how we use and disclose the information we collect on or in connection with those Services, and how we protect your privacy when you use those Services. Please note that different privacy notices or in some cases, Supplemental Notices (defined below) or other Additional Terms, may be applicable to certain Services.' [Webpage - Privacy Notice]_x000D_
_x000D_
'When you use our Services, we, or our third party service providers, may collect the following categories of information: Identity data, such as your name, e-mail address, fax number, mailing address, physical address, or phone numbers.' [Webpage - Privacy Notice]_x000D_
_x000D_
'We may share any of the Personal Information or other information we collect or which is otherwise provided to us through our Services as follows: Our Affiliated Entities; Third–Party Vendors; Partners (Including Dealers, Retailers, etc.); Business Transfers; Compliance with Laws and Protection of Our Rights and the Rights of Others; As Described in an Agreement.' [Webpage - Privacy Notice]_x000D_
_x000D_
'In most cases, we will provide access and correct or delete any inaccurate information you discover. In some cases, however, we may limit or deny your request if the law permits or requires us to do so or if we are unable to verify your identify.' [Webpage - Privacy Notice]</t>
  </si>
  <si>
    <t>Every employee, and especially those with international touchpoints, must read and follow the Company’s Anti-Corruption/Anti-Bribery policy, which strictly prohibits offering or receiving anything of value to obtain or retain a business advantage of any kind.' [Code of Conduct 2022, 23]</t>
  </si>
  <si>
    <t>Land O' Lakes employees, members, customers and vendors are all free to use the Connect! Hotline to voice their concerns about unethical, unlawful or any other type of concerning behaviour [...] Our Connect! Hotline is staffed and maintained by an independent third party, not Land O’Lakes. The hotline is staffed seven days a week, 24 hours a day. Callers may speak in their local language and may remain anonymous, except in certain international locations where complete anonymity may not be permitted under local law. In those situations, we will comply with local law.' [Code of Conduct 2022, 3]_x000D_
_x000D_
'We also strictly prohibit retaliation against those who make good-faith reports of actual or suspected violations of the Code or policy.' [Code of Conduct 2022, 3]</t>
  </si>
  <si>
    <t>We encourage employees to be engaged in their communities—and to decide when and how to contribute their time, money or resources to civic and political activities. However, Company funds may not be used for any personal political activities, such as a contributing to, or paying the expenses of, a candidate, campaign, political party or organization, or office holder. Our Government Relations Department is responsible for representing the Company on all legislative, regulatory and public policy issues. They will handle all requests for information or comment to, or from, any public officials or government agencies. Because contact with government officials to influence legislation or policy-making could be considered lobbying, which requires registration and disclosure, be sure to contact the Government Relations or Law Department for guidance before engaging in those activities.' [Code of Conduct 2022, 23]</t>
  </si>
  <si>
    <t>We encourage employees to be engaged in their communities—and to decide when and how to contribute their time, money or resources to civic and political activities. However, Company funds may not be used for any personal political activities, such as a contributing to, or paying the expenses of, a candidate, campaign, political party or organization, or office holder.' [Code of Conduct 2022, 23]</t>
  </si>
  <si>
    <t>While the company discloses that 'special significance is given…safeguarding the ILO core labour standards', this is too weak to be considered a commitment to respecting the ILO core labour standards.</t>
  </si>
  <si>
    <t>While the company discloses that 'special significance is given…safeguarding the ILO core labour standards' and expects it business relationships to adhere to the same values, this is too weak to be considered a commitment to respecting the ILO core labour standards.</t>
  </si>
  <si>
    <t>We will achieve the goals of the Code of Conduct if we all participate. As employees, we are best placed to see what is actually happening in our environment. Through the whistleblowing system we can provide information – anonymously or openly –about: irregularities, concerns, and unlawful conduct and criminal actions within LBBW (e.g., fraud, theft, bribery, embezzlement, money laundering, violations of antitrust or tax laws, insider trading, market abuse),breaches of legal requirements, and  breaches of internal guidelines and instructions. If we have any suspicions, we talk to our manager, internal audit or the contacts at Group Compliance. There is also the option of submitting confidential information (by name or anonymously) to Group Compliance or LBBW’s external ombudsman.' [Code of Conduct 2021, 19]_x000D_
_x000D_
'Every one of us is obliged to protect the interests of the Bank and to take reasonable action to ward off imminent danger. Together, by responding proactively to suspicions of serious misconduct, we can prevent harm from coming to LBBW and its employees. The following contact persons are available: Immediate supervisors Conduct Compliance Hotline Phone, Group Chief Compliance Officer Mrs. Christine Neuberger Phone, E-mail, LBBW ombudsman Mr. Arndt Brillinger, attorney-at-law Phone.' [Code of Conduct 2021, 23]</t>
  </si>
  <si>
    <t>We will achieve the goals of the Code of Conduct if we all participate. As employees, we are best placed to see what is actually happening in our environment. Through the whistleblowing system we can provide information – anonymously or openly –about: irregularities, concerns, and unlawful conduct and criminal actions within LBBW (e.g., fraud, theft, bribery, embezzlement, money laundering, violations of antitrust or tax laws, insider trading, market abuse),breaches of legal requirements, and  breaches of internal guidelines and instructions. If we have any suspicions, we talk to our manager, internal audit or the contacts at Group Compliance. There is also the option of submitting confidential information (by name or anonymously) to Group Compliance or LBBW’s external ombudsman.' [Code of Conduct 2021, 19]_x000D_
_x000D_
'Every one of us is obliged to protect the interests of the Bank and to take reasonable action to ward off imminent danger. Together, by responding proactively to suspicions of serious misconduct, we can prevent harm from coming to LBBW and its employees. The following contact persons are available: Immediate supervisors Conduct Compliance Hotline Phone, Group Chief Compliance Officer Mrs. Christine Neuberger Phone, E-mail, LBBW ombudsman Mr. Arndt Brillinger, attorney-at-law Phone.' [Code of Conduct 2021, 23]_x000D_
_x000D_
'Employees may also report irregularities and suspicious activity anonymously via an external ombudsman. This option is implemented across the LBBW Group in the branches and subsidiaries. Since January 2019, the ombudsman has also been available to external third parties (e.g. LBBW's customers, business partners, and suppliers).' [Sustainability Report 2020, 67]</t>
  </si>
  <si>
    <t>We want to encourage women to take their finances into their own hand. Since 2019, a team of 60 fe male employees at BW-Bank has therefore been working on the “BeWoman” project that promotes financial education and consulting by women for women, provides special services and events and im proves networking among women in Baden Württemberg.' [Sustainability Report 2020, 83]_x000D_
_x000D_
'We want to help create stronger networks among female customers and employ ees, and we support groups such as the Stuttgart Women’s Network and its forum “Women’s net works in the Stuttgart region”. We also organize events and talks with women’s networks at other companies (e.g. on “finances are a women’s issue”).' [Sustainability Report 2020, 83]_x000D_
_x000D_
'LBBW provides the same training and promotion opportunities to all employees with equivalent qualifications, whether male or female. We want to continually improve career opportunities for women and increase their numbers in specialist and executive staff positions. At the end of 2020, women accounted for 51% of the total staff at the LBBW Group (LBBW (Bank): 51%). The proportion of women in the management levels of LBBW (Bank) came to 19.6% (previous year: 19.3%). We are aiming for a proportion of women in management positions of at least 25%.' [Sustainability Report 2020, 143]_x000D_
_x000D_
'To ensure gender equality at LBBW, we focus on the active promotion of women and ensuring a healthy work-life balance. The “Percentage of women in leadership positions” key performance indi cator (KPI) introduced for the first time in 2019 is visible proof that LBBW is using this target to measure its performance. To achieve our goal of women making up 25% of all management levels, we offer special programs exclusively for women such as the “Female Potential Top Managers” talent group and a mentoring program for women who can envisage taking leadership roles at department head level.' [Sustainability Report 2020, 144]_x000D_
_x000D_
'Equal opportunities for all genders and an improved work-life balance are the core objectives of LBBW's women's network. The Chairman of the Board of Managing Directors of LBBW is the honorary patron of the initiative. The women's network includes around 350 women with a wide range of dif ferent positions. The network has provided valuable impetus and implemented ideas since its formation in 2007.' [Sustainability Report 2020, 145]_x000D_</t>
  </si>
  <si>
    <t>The company provides information regarding the collection, sharing and access to personal data. However, it does not provide a publicly available privacy statement in relation to the collection, sharing and access to personal data, for employees and customers, as minimum requirement. </t>
  </si>
  <si>
    <t>We are delighted by your visit to our website and your interest in our services. As the controller for the processing of your personal data, protecting your personal data and your privacy are matters of the utmost concern to LBBW in processing your data. We therefore take the protection of your personal data very seriously.' [Webpage - Data Protection]_x000D_
_x000D_
'When you visit our websites, we save certain information on the browser and operating system you use, the date and time of your visit, the access status (e.g. whether you were able to access a website or were shown an error message), the use of the website’s functions, the search terms you may have entered, the frequency with which you access individual websites, the names of files retrieved, the data volume transferred, the website from which you came to our websites and the website you go to after leaving our websites, whether by clicking on the links on our websites or by entering a domain directly in the input field of the same tab (or the same window) of the browser with which you opened our websites. Also, for security reasons, in particular to prevent and detect attacks on our websites or attempts at fraud, we save your IP address and the name of your Internet service provider for a duration of seven days. Please read the information provided below to learn more about the cookies used. b. We only store other personal data if you provide us with these data, e.g. when registering, using a contact form, completing a survey, entering a contest or to carry out a contract, and – even in these cases – only to the extent that we are allowed to do so because you have given your consent or in accordance with the applicable legal provisions (further information on this can be found under “Legal basis for processing”).' [Webpage - Data Protection]_x000D_
_x000D_
'When linking to social networks (Facebook, Twitter, Google Plus), we use social plugins to make it easier to share or access content on the social networks. We use technical solutions that ensure that contact is not established with the servers of social network operators unless the social plugin is activated. You do not grant permission to transfer data to the social network until you activate the deactivated social plugin. Data are transferred to third parties when it is activated. No data are transferred to social network operators without your activation.' [Webpage - Data Protection]_x000D_
_x000D_
'You have the right to receive information in accordance with Article 15 GDPR, the right to rectification in accordance with Article 16 GDPR, the right to erasure in accordance with Article 17 GDPR, the right to restrict processing in accordance with Article 18 GDPR and the right to data portability in accordance with Article 20 GDPR.' [Webpage - Data Protection]</t>
  </si>
  <si>
    <t>For Landesbank Baden-Württemberg (LBBW), the existence of a tax strategy is a necessary component of a_x000D_
functioning tax compliance management system. The tax strategy is embedded in the business strategy and in_x000D_
LBBW's overall risk strategy. The Board of Managing Directors of LBBW is committed to comply with the statutory_x000D_
tax provisions and the internal guidelines and pushes their observance in the Bank. The regulations of the tax strategy_x000D_
apply to all of LBBW's domestic and foreign locations and address managers and employees in all divisions and_x000D_
departments. They also apply to subsidiaries._x000D_
The tax strategy forms the foundation for the implementation of statutory requirements and the payment of all types_x000D_
of domestic and foreign taxes, as well as the submission of tax returns, tax filings and the fulfilment of other statutory_x000D_
tax obligations. It is therefore a binding guideline for the companies within the LBBW Group. It strives to avoid_x000D_
operational and reputational risks._x000D_
These principles are also applied upon the assessment of existing and new banking products, in planned business_x000D_
transactions and the strategic planning of business activities._x000D_
LBBW's tax strategy is reviewed regularly with regard to any need for adjustment resulting from internal or external_x000D_
factors and is further developed in line with the business strategy. It is then approved by the Board of Managing Directors of LBBW and published on www.lbbw.de. [Tax Strategy 2021, 2]</t>
  </si>
  <si>
    <t>The company discloses that the board of directors is tasked with accountability for compliance with the company’s global tax strategy.</t>
  </si>
  <si>
    <t>Responsibility for LBBW’s tax strategy and supporting governance framework ultimately sits with the board of directors in the German Head Office. Management of these is delegated to other departments within the Head Office such as Tax, Audit and Risk Management departments.' [UK Tax Strategy 2021, 2]</t>
  </si>
  <si>
    <t>We do not tolerate corrupt or unprofessional behavior and consistently reject any and all forms of bribery. Our desire is to impress and achieve success through first-rate quality and value in our services – never by using unfair means. In our company, we tolerate neither the giving nor the taking of bribes. Even the appearance of corruption must be avoided under any circumstances. In its business activities, LBBW does not accept any actions that conflict with the principles of tax compliance and fair taxation. We want to make appropriate business decisions at all times. None of us is permitted to take advantage of the company's connections for his or her own benefit or the benefit of others. In questionable or uncertain situations, we immediately contact our supervisors or the compliance division.' [Code of Conduct 2021, 9]_x000D_
_x000D_</t>
  </si>
  <si>
    <t>LANXESS is a founder of the Together for Sustainability (TfS) initiative. This initiative aims at implementing and enhancing a global audit program to assess and continuously improve sustainability activities along the chemical industry supply chain. It focuses on human rights, the prevention of child labour, working standards, occupational safety, environmental protection and business integrity. The results of the assessments and audits performed by the members of TfS are shared within the initiative. As an active member of TfS, LANXESS makes an active contribution to increasing the number of audited suppliers, carries out systematic assessments of the supplier portfolio in all key procurement markets on a regular basis and sets goals for the strategic purchasers to secure a sustainable supply chain. Furthermore LANXESS acknowledges the potential risk that conflict minerals could be used along our value chain. We are committed to using and procuring only raw materials from certified, conflict-free sources.' [Position on Human Rights 2022, 12]'We strive to promote sustainability, increase transparency throughout our supply chain, and thereby further minimize procurement risks. This is why LANXESS is a founding member of the “Together for Sustainability” (TfS) initiative. TfS has established itself in the chemicals industry as the clear standard for a sustainable supply chain. The focus here is on environmental protection, workers’ rights and human rights including the prevention of child labor, labor standards, occupational safety, business ethics and sustainable procurement practices. Because the assessment results and audit reports are shared within the initiative, we had more than 10,500 sustainability assessments and around 740 audit reports available to us as of the end of 2021. Suppliers whose sustainability-related activities have been assessed in TfS audits or assessments represent 67% of our relevant procurement volume. The relevant procurement volume comprises all suppliers from which we procure more than €20,000 of goods or services per year. The TfS sustainability assessment is also incorporated into our strategy process, which must be applied to every contract negotiation or renewal with a purchasing volume of more than €5 million. In addition to the XCORE strategy process, we established the SCORE process in our purchasing departments worldwide. This process is similar to the XCORE process, but is geared toward purchasing volumes between €1 million and €5 million or over €250,000 in regions outside Europe. It is also encouraging to see that our suppliers’ average EcoVadis sustainability assessment of 48.7 points is above the EcoVadis benchmark of 43.9 points. With regard to our suppliers’ weak points, no trend could be discerned in 2021 again. We had no reason in the year under review to end our collaboration with suppliers due to sustainability aspects.' [Annual Report 2021, 22]</t>
  </si>
  <si>
    <t>Our human rights commitment is implemented through several group-wide due diligence mechanisms, which are integrated into our general organisational structure and procedures. These mechanisms help us to identify and adequately manage potential human rights risks. In addition, we perform dedicated human rights risk assessments in all country organizations regarding the potential risk of human rights violations. This includes an annual group-wide assessment of the general risk potential and an additional comprehensive risk assessment in the country organizations with an increased risk potential at least every three years (for details on the methodology see illustration on the next page). These Human Rights Risk Assessments cover the human rights areas of particular concern to LANXESS, like: occupational safety, compliance with labour standards, prevention of discrimination, impact on local communities, and also considers other human rights topics such as: prevention of forced and child labour, protection of women’s rights, human trafficking, freedom of association and the right to collective bargaining. As part of the assessment, special attention is paid to the rights of our own employees but also to the rights of other potentially vulnerable groups, such as the rights of children, indigenous people, migrants, third party contracted workers and local communities. The assessments are coordinated by Group Headquarters and carried out by the responsible divisions at country level.' [Position on Human Rights 2022, 5]'A risk management system (RMS) has been established comprising all specific organisational measures in connection with the management of all risks - including human rights risks. A key component of the RMS is a group-wide process to systematically identify and evaluate from a group perspective relevant risks such as plant and occupational safety. Our compliance management system (CMS), which is administered by the compliance organisation, is another key component of the RMS with a focus on company-specific compliance risks. Compliance risk assessments are performed regularly to identify and evaluate company-specific compliance risk areas, as well as to develop additional measures and processes for reducing compliance risks. Areas where potential risks have been identified are assigned to individual Group functions as special compliance responsibilities, like occupational safety, antidiscrimination, data privacy, employment law etc.'  [Position on Human Rights 2022, 5-6]'At Group level, human rights are subject to regular evaluation as part of our risk management system. For example, we conduct specific risk assessments in all national companies with regard to the potential risk of human rights violations. The general risk potential across the Group is determined annually, and national companies with elevated risk potential are subjected to an additional, comprehensive risk assessment at least every three years. This accounts for all fundamental risks of human rights violations, including such important issues as child labor, modern slavery and human trafficking. The risk assessments are coordinated by Group headquarters and carried out by the responsible departments at national level. The assessments confirm that there is a high level of awareness of the subject and that functioning mechanisms have been established to prevent violations of human rights.' [Annual Report 2021, 38]</t>
  </si>
  <si>
    <t>The primary responsibility for ensuring the observance of human rights at all times lies with all managers, who are supported by our compliance organisation through additional measures to prevent and to mitigate human rights violations. Our Code of Conduct, which includes unambiguous instructions regarding the respect of human rights (see also 2.2) is handed out together with the employment contract to every new employee and is also an aspect of general training measures. In addition, training sessions geared towards specific human rights issues are held. Furthermore, all acquisitions of companies or interests in companies, or businesses are subject to a careful due diligence process to ensure that human rights are also respected by the targeted company. The specific prevention and mitigation actions taken for the human right areas of particular concern to LANXESS' [Position on Human Rights 2022, 7]'To ensure effectiveness of the implemented measures and actions taken, human rights are integrated into our internal monitoring and reporting processes. LANXESS records incidents which occur despite the extensive prevention precautions in a worldwide electronic registration system. This data can be analysed to introduce appropriate measures in risk areas and prevent recurrences. With the LANXESS Compliance Helpdesk and the “Speak Up” reporting system available for our employees and external third parties, we established grievance mechanisms for possible human rights violations. If violations are reported or identified, remediation actions will be implemented. In individual cases of verifiable compliance violations by employees, necessary disciplinary and employment-related action will be taken in addition to enforcing sanctions. Concerning our upstream activities, LANXESS addresses necessary corrective actions to the suppliers, if human rights issues are identified in audits. In cases where no measures are implemented to mitigate the issues identified, appropriate actions are taken which could extend up to the termination of the contractual relationship with the supplier.' [Position on Human Rights 2022, 8]</t>
  </si>
  <si>
    <t>Our global safety initiative “Xact” is aimed at gradually lifting the safety culture of LANXESS to a higher level. Six “Xact” Safety regulations, the central principles of safe working at LANXESS, address the main areas in which every employee can activelycontribute to their own safety and to that of their colleagues.We are also seeking to achieve an improved mutual understanding of occupationalsafety with our providers of technical services, for example, and are thereforeintegrating them into our safety culture. Here, we apply the principle of “select, train,support and evaluate.” Among other things, our partners must provide verification oftheir own safety management system and that the employees that work for us havereceived specific safety training. Independent of this, we provide employees of ourpartner companies with regular individual safety briefings.' [Position on Human Rights 2022, 9]</t>
  </si>
  <si>
    <t>As part of the assessment, special attention is paid to the rights of our own employees but also to the rights of other potentially vulnerable groups, such as the rights of children, indigenous people, migrants, third party contracted workers and local communities.' [Position on Human Rights 2022, 6]'LANXESS has a variety of relevant stakeholders, such as groups, institutions or individuals with whom we have a direct or indirect business relationship. These stakeholders have an interest in our company’s actions. Our most important stakeholders, with whom we tend to engage most often, includes customers, employees, capital market representatives, suppliers, the media, neighbors of our sites, politicians, public authorities and non-governmental organizations (NGOs). Not only do we want to promote mutual understanding and build trustworthy relationships, but we also want to work together on significant corporate responsibility issues.' [Annual Report 2021, 14]</t>
  </si>
  <si>
    <t>The “Speak Up” system provides employees and external third parties with various means of reporting potential human rights violations to the Compliance Organisation – also anonymously if they wish. It is available 24h worldwide - by phone or via Internet. Reports can be provided in the respective native language - a total of 29 languages are available. Well-founded bona fide reports are investigated and, if required, appropriate corrective action is taken. The legitimate interests of each party – both the person who has reported as well as employees affected by the report – are safeguarded.' [Position on Human Rights 2022, 14]'The Compliance Organisation ensures that reporting channels are open which enable employees to contact it at any time while preserving their anonymity. As part of this process, the Compliance Organisation ensures that any information which are pursued are kept confidential. The Compliance Organisation places utmost importance on treating fairly both the person providing information and employees who are affected by an information, while also ensuring that each party‘s legitimate interests are taken into account. Only conclusive information are pursued.' [Code of Conduct 2020, 15]'The reporting channels for your country can be found on the SpeakUp website. You can report violations in a secure and anonymous way by phone or in writing' [Code of Conduct 2020, 15]</t>
  </si>
  <si>
    <t>Our employees and those of our partner companies must be able to arrive home just as healthy as when they left. Our vision is “zero incidents,” which reflects our conviction that every industrial accident is avoidable.' [Position on Human Rights 2022, 8]'At each of these levels, strong emphasis is placed on health, environment and safety. LANXESS adheres to the principles laid down in the Responsible Care© Global Charter, meaning to improve its processes, in particular as relates to environmental and climate protection, health and safety. By adopting safety standards, which may well exceed the legal requirements , our aim is to ensure the responsible use of chemicals as regards health and environmental protection as well as concerns handling chemicals, plant safety and safety precautions at work stations.' [Code of Conduct 2020, 9]'LANXESS expects its employees, both in their own interest and in that of all employees, to strictly adhere to occupational health and safety requirements. Management plays a key role by setting a personal example in this context.' [Code of Conduct 2020, 9]</t>
  </si>
  <si>
    <t>Indicators for the assessment of occupational safety at LANXESS are the recordable incident rate (RIR: number of incidents per 200,000 working hours that have to be reported according to the Occupational Safety and Health Administration [OSHA]) and the lost time injury frequency rate (LTIFR: accidents per million hours worked) for accidents with days lost. The LTIFR in 2021 was 0.9 and thus lower than the already strong level of the previous year and for the first time within our medium-term target of &lt;1.0. As in previous years, no fatal accidents occurred in the reporting period. The RIR, which also includes accidents with no days lost in accordance with OSHA rules, was 0.7 in 2021, and thus below the previous year’s level of 0.8. Companies have been taking occupational safety increasingly seriously in recent years. This sharp focus at all hierarchy levels has helped to continuously reduce reports of serious accidents on a lasting basis.' [Annual Report 2021, 55]</t>
  </si>
  <si>
    <t>In line with our commitment to promote human rights along our entire value chain, we require our suppliers to comply with all applicable laws and regulations, to ensure health and safety in the workplace and to deploy appropriate labour and hiring practices.' [Position on Human Rights 2022, 11]'Our business partners [...] adhere to the applicable laws and regulations on product safety (e.g. regarding the classification, labeling and packaging of hazardous substances and mixtures) and any statutory provisions regarding health and safety in the workplace' [Code of Conduct for Business Partners 2020, 4]'If a business partner fails to observe these principles, LANXESS reserves the right to discontinue the contractual relationship with the respective business partner.' [Code of Conduct for Business Partners, 5]'LANXESS is a founder of the Together for Sustainability (TfS) initiative. This initiative aims at implementing and enhancing a global audit program to assess and continuously improve sustainability activities along the chemical industry supply chain. It focuses on human rights, the prevention of child labour, working standards, occupational safety, environmental protection and business integrity. The results of the assessments and audits performed by the members of TfS are shared within the initiative. As an active member of TfS, LANXESS makes an active contribution to increasing the number of audited suppliers, carries out systematic assessments of the supplier portfolio in all key procurement markets on a regular basis and sets goals for the strategic purchasers to secure a sustainable supply chain. Furthermore LANXESS acknowledges the potential risk that conflict minerals could be used along our value chain. We are committed to using and procuring only raw materials from certified, conflict-free sources.' [Position on Human Rights 2022, 12]'Because the assessment results and audit reports are shared within the initiative, we had more than 10,500 sustainability assessments and around 740 audit reports available to us as of the end of 2021. Suppliers whose sustainability-related activities have been assessed in TfS audits or assessments represent 67% of our relevant procurement volume. The relevant procurement volume comprises all suppliers from which we procure more than €20,000 of goods or services per year. The TfS sustainability assessment is also incorporated into our strategy process, which must be applied to every contract negotiation or renewal with a purchasing volume of more than €5 million' [Annual Report 2021, 22]</t>
  </si>
  <si>
    <t>Our Group Function Human Resources is responsible for developing and implementing the necessary organisational measures to meet our commitments. We ensure that we offer our employees worldwide transparent, market-rate compensation, which also includes a variable compensation linked to the company’s success.' [Position on Human Rights 2022, 9]'Our remuneration policy offers fair and competitive remuneration worldwide, chiefly based on relevant external benchmarks, level of professional experience and quality of work, regardless of the gender of the employees. We regularly reassess the fixed annual salary of our nonpay-scale employees on the basis of these factors in our annual salary review. Salary increases for our pay-scale employees follow the applicable collective agreements, likewise regardless of gender. The remuneration ratio of women and men is reviewed regularly and analyzed including other factors.' [Annual Report 2021, 46]</t>
  </si>
  <si>
    <t>The company has been a signatory of Women’s Empowerment Principles since 9 February 2021. [Webpage - WEPs Signatories]</t>
  </si>
  <si>
    <t>In the context of separate fulfillment, the company’s twelve-member Supervisory Board currently has five female members: Birgit Bierther, Dr. Heike Hanagarth, Pamela Knapp, Iris Schmitz and Manuela Strauch. This is a ratio of 42% women. New appointments in the future will also comply with the statutory requirements.' [Annual Report 2021, 76]</t>
  </si>
  <si>
    <t>The difference between the average remuneration for men and women at LANXESS is less than ± 6% for all individual levels. These salary differences are influenced by further, non-gender-specific variables – such as professional experience, salary differences due to geography or function, or differing work histories. When the wage gap is broken down by age group – as a proxy variable for professional experience – the difference between men and women is usually even smaller. The goal of our HR policy is to have no differences in pay on the basis of gender' [Annual Report 2021, 47]</t>
  </si>
  <si>
    <t>The company indicates its commitment to protecting personal data of employees and business partners.</t>
  </si>
  <si>
    <t>Personal data will only be collected if you voluntarily provide us with this data, such as when registering for something, filling in forms, sending e-mails, ordering products and services, making inquiries, or requesting material. We will only use the personal data collected from you to provide you with the desired products or services, or for other purposes for which you have given your consent, unless otherwise required by law. Here, too, insofar as data is passed on to external service providers, we have ensured through contractual principles, as well as technical and organizational measures, that the data protection regulations are observed.' [Webpage - Privacy Statements]'You have the following rights against us with regard to your personal data:  The right of access The right of rectification or erasure The right of restriction of processing The right to object to processing The right of data portability If you wish to exercise your rights, please contact our Data Protection Officer. It is sufficient to send an e-mail to the e-mail address stated in the company’s legal notice or to the Data Protection Officer.' [Webpage - Privacy Statements]</t>
  </si>
  <si>
    <t>A global team of tax professionals enables LANXESS to efficiently ensure compliance with the law, and covers all relevant tax aspects of our business. However, a governance body or executive-level position is tasked with accountability for compliance with the company’s global tax strategy is not clear.</t>
  </si>
  <si>
    <t>Our target is clear: no incidents. Prevention of corruption is part of our general compliance management system. Organizational measures and regulations for setting up the compliance management system as well as responsibilities for implementation, support and continuous monitoring of the system are defined in a guideline applicable throughout the Group. The respective site management, supported here too by our global compliance organization and by regional and local compliance officers, is responsible for preventing instances of corruption at all times. [...] The Corporate Audit function examines and monitors implementation of our measures to prevent corruption. It applies various analytical approaches and scopes here: › Assessment of the risk of exposure to corruption as part of annual audit planning, and general monitoring of the internal control system: all business units › Transaction monitoring to ensure compliance with company regulations with an influence on the prevention of corruption in the standard SAP system: at least 90% of all transactions In fiscal year 2021, we received no reports or other indications of cases of active corruption by LANXESS employees. Verified cases of LANXESS employees being bribed lead to appropriate disciplinary actions up to and including dismissal as well as consideration of further legal steps. In the reporting year, we received no reports or indications of such cases.' [Annual Report 2021, 40]</t>
  </si>
  <si>
    <t>LANXESS must not grant advantages of any kind to public servants or other officials in Germany or abroad. When commissioning service providers who have contact with officials on behalf of LANXESS, employees must likewise ensure compliance with the prohibition on corruption. As a basic principle, we do not provide financial support to political groupings or parties. LANXESS is involved in large industrial associations, which we regard as fundamental to representing our interests. We disclose contributions and spending on political activities transparently. Donations – depending on the value – require approval from the Communications central function or from the Chairman of the Board of Management of LANXESS AG, in both cases after prior consultation with the compliance organization.' [Annual Report 2021, 40]</t>
  </si>
  <si>
    <t>L&amp;T is committed to operate in a manner consistent with the United Nations (UN) Universal Declaration of Human Rights.' [Webpage - Employee Engagement]</t>
  </si>
  <si>
    <t>The company has a publicly available statement regarding human rights at work i.e. Forced labour, child labour, discrimination, freedom of association and collective bargaining in respect of employment in its  Integrated Report. Also, it has publicly available statement committing to International Labour Organisation (ILO) Core Conventions on Labour Standards in its webpage. However, a statement in Integrated Report 2020-21 and webpage is not considered to be a part of formal policy commitment.</t>
  </si>
  <si>
    <t>Our human rights practices forbid child, forced and compulsory labour, and discrimination based on gender, caste and nationality.' [Integrated Report 2020-21, 142]'Our environmental and Social Code of Conduct includes compliance with environmental regulations, [...] freedom of association, collective bargaining [...] in business processes.' [Integrated Report 2020-21, 142]'L&amp;T is committed to operate in a manner consistent with the United Nations (UN) Universal Declaration of Human Rights, […] and the applicable International Labour Organisation (ILO) Core Conventions on Labour Standards.' [Webpage - Employee Engagement]</t>
  </si>
  <si>
    <t>L&amp;T upholds in letter and in spirit the United Nations Universal Declaration on Human Rights, the fundamental Human Rights Conventions of International Labour Organisation (ILO).' [Code of Conduct for Suppliers 2022, 4]'No person below 18 years shall be employed or permitted to work in any occupation or process; Zero tolerance for any kind of child labour in their establishments and supply chain.' [Code of Conduct for Suppliers 2022, 7]'Under no circumstance shall suppliers use forced labour, whether in form of compulsory or trafficked labour, indentured labour, bonded labour or other forms, through direct or indirect use of force and/or intimidation; Any kind of slavery, mental and physical coercion, human trafficking and debt bondage in the supply chain shall not be tolerated.' [Code of Conduct for Suppliers 2022, 7]'Recognise and respect the rights of workers to freedom of association and collective bargaining. Workers are not intimidated or harassed in the exercise of their right to join or refrain from joining any organisation.' [Code of Conduct for Suppliers 2022, 7]'Commit, within the scope of prevailing laws and statutes, to oppose all forms of discrimination; Maintain a work environment free from any form of discrimination and harassment; Refrain from discrimination in hiring and employment practices on grounds of skin colour, age, caste, gender, race, ethnicity, nationality, socio-economic background, physical or mental disability, religion, sexual orientation, marital status, pregnancy, dependants, political or religious opinion, ideology, union membership and personal or social circumstances. Special attention must be paid to the rights of workers most vulnerable to discrimination.' [Code of Conduct for Suppliers 2022, 7]</t>
  </si>
  <si>
    <t>In FY20, we reviewed our existing material topics and conducted an extensive stakeholder engagement dialogue to understand their perspective on our material topics and efforts for sustainability. We identified material topics of concern for us, by engaging with internal and external stakeholders. [...] Materiality assessment process: Designing of customised questionnaires for each stakeholder category, keeping in mind individual concerns and expectations; Seeking inputs on survey from various stakeholder groups; Holding stakeholder engagement sessions across selected locations; Collating the information for further analysis; Briefing stakeholders about sustainability and how L&amp;T is working towards it; Developing a report detailing the findings and other relevant information.' [Integrated Report 2020-21, 37]'Material topics: Labour management - Our comprehensive CoC ensures that we follow best-in-class practices to protect human rights (no child labour, no forced labour, and so on).' [Integrated Report 2020-21, 38]</t>
  </si>
  <si>
    <t>While the company reserve the right to carry out due diligence, audit and inspection of its suppliers to ensure compliance with its suppliers code of conducts which includes human rights standards, there is no evidence the company carries out human rights due diligence that includes a process to identify its human rights risks and impacts in specific locations or activities covering its  business relationships.</t>
  </si>
  <si>
    <t>L&amp;T reserves the right to carry out due diligence, audit and inspection of its suppliers, who must cooperate in the process. Such suppliers are also urged to conduct similar due diligence of their suppliers, contractors and affiliates to enable compliance throughout their supply chain.' [Code of Conduct for Suppliers 2022, 5]</t>
  </si>
  <si>
    <t>A regular timely dialogue with stakeholders is important for us to understand their concerns and act accordingly. We are able to enhance value creation by listening to our stakeholders and understanding what really matters to them.' [Integrated Report 2020-21, 34]</t>
  </si>
  <si>
    <t>The company indicates that it has one or more channel(s)/mechanism(s)  accessible to all workers to raise complaints or concerns related to the company, however, it is not clear whether the channel is purely anonymous or not, as a purely anonymous channel will not necessarily provide access to remedy for affected individuals or not.</t>
  </si>
  <si>
    <t>Whistleblowing is a structured process, which encourages and facilitates employees to report without fear, any wrongdoings or unethical or improper practice which may adversely impact the image and / or the financials of the company, through an appropriate forum. The objective is to establish a vigil mechanism for directors and employees to report concerns about unethical behavior, actual or suspected fraud or violation of the company’s code of conduct or ethics policy.' [Whistle Blower Policy 2019, 3]'In the case of oral reports, the whistleblower may approach his immediate superior or the Departmental Head who should get the oral report converted into a written one. The written report should then be forwarded to the WBIC. A whistleblower wishing to make a written report may send it directly to the WBIC. Reports in a sealed envelope and marked ‘confidential’ should be sent to the WBIC at the following address giving briefly the matter to be reported along with the name, department, location and contact phone number of the whistleblower.' [Whistle Blower Policy 2019, 5]'WBIC is not bound to take cognizance of anonymous letters. Such anonymous communications will be appropriately dealt with by the Company.' [Whistle Blower Policy 2019, 6]'The management assures maintaining anonymity of the whistleblower at all times.' [Whistle Blower Policy 2019, 7]</t>
  </si>
  <si>
    <t>The company indicates that it has one or more channel(s)/mechanism(s)  accessible to all workers and directors to raise complaints or concerns related to the company. Also, it provide separate whistleblowing policy for its vendors and channel partners. [Whistle Blower Policy For Vendors &amp; Channel Partners 2021, 3] However, it is not clear whether the channel is accessible to all external individuals and communities, also, it is not clear if the channel is purely anonymous or not, as a purely anonymous channel will not necessarily provide access to remedy for affected individuals or not.</t>
  </si>
  <si>
    <t>We remain committed to safeguarding the health and safety of our employees and other stakeholders and preserving the environment. To fulfil the above commitment we will ensure the following: Incorporate applicable EHS requirements across all processes, right from tendering, planning, design, recruitment and procurement, production, execution, operation and maintenance to align with their respective business objectives. [...] Prevent adverse environmental impact and occupational health and safety risks.' [Environmental, Health &amp; Safety Policy 2021, PDF 1]</t>
  </si>
  <si>
    <t>The suppliers must: [...] Provide and maintain healthy and safe working conditions and welfare facilities for the employees in its establishment.' [Code of Conduct for Suppliers 2022, 6]'Ensure that the activities of suppliers do not harm the health and safety of their own employees, suppliers and subcontractors, local communities/population, and finally the users of its products and services, which is in accordance with the L&amp;T’s Mission Zero Harm in Health and Safety.' [Code of Conduct for Suppliers 2022, 7]</t>
  </si>
  <si>
    <t>The suppliers must: [...] Provide and maintain healthy and safe working conditions and welfare facilities for the employees in its establishment.' [Code of Conduct for Suppliers 2022, 6]'Suppliers are required to adhere to the CoC and are expected to self-monitor and demonstrate their compliance with this Code. […] L&amp;T reserves the right to carry out due diligence, audit and inspection of its suppliers, who must cooperate in the process. Such suppliers are also urged to conduct similar due diligence of their suppliers, contractors and affiliates to enable compliance throughout their supply chain.' [Code of Conduct for Suppliers 2022, 5]'This is to ensure that under contract our suppliers must comply with L&amp;T’s policies and practices. The continued monitoring and measuring of suppliers and contractors ensure a comprehensive understanding of safety requirements. This is further enhanced by regular refresher training sessions and capacity-building programmemes. In addition, periodic site visits and audits by the senior management are conducted to improve EHS performance.' [Integrated Report 2020-21, 118]</t>
  </si>
  <si>
    <t>Our environmental and Social Code of Conduct includes compliance with labour practices [...] minimum wages […] in business processes and environment conservation.' [Integrated Report 2020-21, 142]</t>
  </si>
  <si>
    <t>Ensure that that wages and benefits of their employees and subcontractors are fair and comply with applicable national and local laws as well as with contractual agreements.' [Code of Conduct for Suppliers 2022, 6]'Ensure that all applicable regulations related to wages, overtime compensation and other legally mandated benefits of their employees and subcontractors are fair and comply with applicable national and local laws as well as with contractual agreements.' [Code of Conduct for Suppliers 2022, 7]</t>
  </si>
  <si>
    <t>Ensure that all applicable regulations related to wages, overtime compensation and other legally mandated benefits of their employees and subcontractors are fair and comply with applicable national and local laws as well as with contractual agreements.' [Code of Conduct for Suppliers 2022, 7]</t>
  </si>
  <si>
    <t>Ensure that maximum working hours laid down in the respective country are adhered to.' [Code of Conduct for Suppliers 2022, 7]</t>
  </si>
  <si>
    <t>Recognise and respect the rights of workers to freedom of association and collective bargaining. Workers are not intimidated or harassed in the exercise of their right to join or refrain from joining any organisation.' [Code of Conduct for Suppliers 2022, 7]</t>
  </si>
  <si>
    <t>5.26% of permanent employees are covered under the unionised employee category.' [Annual Report 2021, 34]</t>
  </si>
  <si>
    <t xml:space="preserve"> The company discloses the proportion of its total non-unionised workforce by age group. [Integrated Report 2020-21, 116] Also, it discloses the proportion of its board of directors by age group. [Integrated Report 2020-21, 246] However, it does not disclose the proportion of its total direct operations workforce for each employee category by age group.</t>
  </si>
  <si>
    <t>30.23% women representation in workforce with 12.5 % women representation in senior management.' [Integrated Report 2020-21, 238]</t>
  </si>
  <si>
    <t>L&amp;T has provided direct employment to 80 Persons With Disabilities (PWDs) and the supply chain has employed 19 PWDs.' [Annual Report 2021, 34]</t>
  </si>
  <si>
    <t>Men to women remuneration ratio is 1:1.' [Integrated Report 2020-21, 116]</t>
  </si>
  <si>
    <t>We Larsen &amp; Toubro Limited are committed to safeguarding the privacy of our website visitors; in this policy we explain how we will treat your personal information.' [Webpage - Privacy Policy]</t>
  </si>
  <si>
    <t>We may collect, store and use the following kinds of personal information: Information about your computer and about your visits to and use of this website (including your IP address, geographical location, browser type and version, operating system, referral source, length of visit, page views and website navigation paths); Information that you provide to us when registering with our website including your email address; Information that you provide to us for the purpose of subscribing to our email notifications and/or newsletters (including [your name and email address). [...] Any other personal information that you choose to send to us.' [Webpage - Privacy Policy]'We may disclose your personal information to any of our employees, officers, advisers, agents, insofar as reasonably necessary for the purposes set out in this policy; We may disclose your personal information to any member of our group of companies (this means our affiliates and subsidiaries,) insofar as reasonably necessary for the purposes set out in this policy; We may disclose your personal information: To the extent that we are required to do so by law, In order to establish, exercise or defend our legal rights (including providing information to others for the purposes of fraud prevention and reducing credit risk) [...] Except as provided in this policy, we will not provide your personal information to third parties.' [Webpage - Privacy Policy]</t>
  </si>
  <si>
    <t>All of L&amp;T’s subsidiaries and branches in UK are hereafter referred to as ‘Group’. Our tax policy comprises the following components: The day-to-day management of UK Tax matters are supervised by the respective Finance and Accounts Head of the branch/subsidiary. The Group sees compliance with tax legislation as key to managing tax risks. External advice from tax experts is sought, if thought necessary, in cases involving interpretation of statute or procedural requirement. Due consideration to tax impact is given while entering into any transaction. [...] The Group sees compliance with tax legislation as key to managing the tax risks. We operate an effective tax control framework to identify tax risks and to manage those risks through appropriate policies and processes.' [UK Tax Strategy 2020, 1]</t>
  </si>
  <si>
    <t>Businesses should work against corruption in all its forms, including extortion and bribery.' [Integrated Report 2020-21, 220]</t>
  </si>
  <si>
    <t>All forms of bribery and corruption are prohibited; Adequate measures and procedures should be in place to prevent bribery in all commercial dealings; Maintain a policy of ‘Zero Tolerance’ of any practice that may be deemed to be corruption, either active or passive; No tolerance for unacceptable conduct, which includes, but not limited to, non-compliance with anticorruption laws and, directly or indirectly offering, promising, hiring or authorising payments in cash or in kind to any L&amp;T employee, public official or any other person or entity, with intention of obtaining or retaining business, influencing business decisions; and/or securing an unfair advantage.' [Code of Conduct for Suppliers 2022, 8]'Any noncompliance by the supplier will constitute a breach of its contractual obligations. In the event of any breach of CoC, L&amp;T reserves the right to take appropriate action including termination of existing contractual relationship and/or removal/suspension of any supplier who is in breach or violates any provisions of this CoC. In the event of the above, L&amp;T shall not be liable for cost, expenses or damages of any kind as a result of exercising its right as mentioned herein above. Supplier will indemnify L&amp;T with regard to any government or third-party investigations related to or arising out of suppliers alleged violation of this Code.' [Code of Conduct for Suppliers 2022, 5]</t>
  </si>
  <si>
    <t>The company indicates that it has one or more channel(s)/mechanism(s)  accessible to all workers and directors to raise complaints or concerns related to the company  without fear of reprisals. Also, it provide separate whistleblowing policy for its vendors and channel partners. [Whistle Blower Policy For Vendors &amp; Channel Partners 2021, 3]  However, it is not clear whether it is accessible to all stakeholders to raise bribery and corruption concerns and complaints.</t>
  </si>
  <si>
    <t>Whistleblowing is a structured process, which encourages and facilitates employees to report without fear, any wrongdoings or unethical or improper practice which may adversely impact the image and / or the financials of the company, through an appropriate forum. The objective is to establish a vigil mechanism for directors and employees to report concerns about unethical behavior, actual or suspected fraud or violation of the company’s code of conduct or ethics policy.' [Whistle Blower Policy 2019, 3]'In the case of oral reports, the whistleblower may approach his immediate superior or the Departmental Head who should get the oral report converted into a written one. The written report should then be forwarded to the WBIC. A whistleblower wishing to make a written report may send it directly to the WBIC. Reports in a sealed envelope and marked ‘confidential’ should be sent to the WBIC at the following address giving briefly the matter to be reported along with the name, department, location and contact phone number of the whistleblower.' [Whistle Blower Policy 2019, 5]'WBIC is not bound to take cognizance of anonymous letters. Such anonymous communications will be appropriately dealt with by the Company.' [Whistle Blower Policy 2019, 6]'Employees should feel free to report matters of wrongdoing to the WBIC without fear of any repercussion on themselves. The management assures maintaining anonymity of the whistleblower at all times.' [Whistle Blower Policy 2019, 7]</t>
  </si>
  <si>
    <t>We engage with multiple business and trade organisations and professional bodies. Our senior executives participate through active dialogue with the Government, be it on new policy consultations or by presenting views of different stakeholders. They provide their expertise and business acumen during public policy consultations and present the views of industry at large. Industrial forums and institutes where L&amp;T actively participates include: Association of Business Communicators of India; Associated Chambers of Commerce and Industry of India (ASSOCHAM) etc.' [Annual Report 2021, 41]</t>
  </si>
  <si>
    <t>Contribution to political parties during the year 2020-21 is Nil (previous year: The Company purchased Electoral Bonds for Rs. 50.00 crore and issued the same to political parties as Company’s political contribution).' [Annual Report 2021, 430]</t>
  </si>
  <si>
    <t>LATAM Group adheres to the local regulation of the countries where it operates, and to internationally acknowledged regulation, such as the United Nations Charter, the Universal Declaration of Human Rights, and covenants of the International Labor Organization (ILO), linked to the Fundamental Principles and Rights at Work, stating our respect and support for the protection of the fundamental Human and Labor Rights, fostering their principles and values.' [Human Rights Commitment Declaration Policy 2019, 4]'LATAM Group establishes a corporate policy in line with the following 10 basic principles we have defined, based on the provisions and principles of Human Rights: All Employees, Collaborators, and Third Parties are treated with respect and dignity, rejecting any type of discrimination, whether due to race, color, gender, sexual preference, language, origin, religion, age, disability, union affiliation, political opinion, and/or any other condition. [...] We guarantee compliance with legal and ethical practices for access to work, including the internal policies and procedures to select personnel following objective standards, and rejecting any form of child labor.; We oppose any type of forced or compulsory labor, banning any type of bondage, slavery, and/or human trafficking. Grupo LATAM’s principle is to ensure voluntary work. [...] We acknowledge the right of freedom of association and collective negotiation, respecting the Group’s Employees’ choice in associating, whether or not they join a union.' [Human Rights Commitment Declaration Policy 2019, 5]</t>
  </si>
  <si>
    <t>The company subsidiaries (LATAM Airlines Ecuador &amp; LATAM Airlines Argentina ) are signatories of Women’s Empowerment Principles. [Webpage - WEPs Signatories]. But this is no company-wide commitment. Further, it discloses that it conducts program which includes training in soft skills such as leadership and teamwork; self-esteem and economic independence and family planning for women empowerment, also, it states that it will work actively to ensure that the gender distribution of the group’s employees is 60% - 40% by 2030, however, it does not provide a public commitment to gender equality and women’s empowerment in the broad sense.</t>
  </si>
  <si>
    <t>To achieve efficient and sustainable development that impacts the economy and empowerment of women, revaluing local culture, this program includes training in soft skills such as leadership and teamwork; self-esteem and economic independence and family planning; and in business management with the following topics: exploration of business ideas, the foundations of a business and basic finances, introduction to marketing, and/or virtuality and marketing. In Peru, there are already more than 30 skilled craftswomen.' [Integrated Report 2021, 68]'For LATAM, no gender is predominant over another, so the company will work actively to ensure that the gender distribution of the group’s employees is 60% - 40% by 2030 (excluding those areas where applicants have been mostly of one gender).' [Integrated Report 2021, 75]</t>
  </si>
  <si>
    <t>The company states that it will work actively to ensure that the gender distribution of the group’s employees is 60% - 40% by 2030.</t>
  </si>
  <si>
    <t>For LATAM, no gender is predominant over another, so the company will work actively to ensure that the gender distribution of the group’s employees is 60% - 40% by 2030 (excluding those areas where applicants have been mostly of one gender).' [Integrated Report 2021, 75]</t>
  </si>
  <si>
    <t xml:space="preserve">Name, Last name, ID card details, address (type and number), date of birth, gender, nationality, frequent flyer data (membership number, airline and number). Email, phone number, contact details. Data referring to your payment method. Special categories of data - health data for special needs, such as certification authorized by Latam Airlines doctors. The data required can be consulted via the following link. Others: passengers under police custody. Data on minors: We only collect data from minors when they are holders of a ticket, if such data are provided to us by the parents, legal representatives or guardians of the minor in order to provide a service.' [Webpage - Privacy Policy]'Personal data will only be transmitted to third parties in the following cases:  Service providers, this access is necessary for the adequate fulfillment of the legal obligations and/or the aforementioned purposes. Airports, Government Authorities, Law Enforcement Agencies in compliance with the express request made to all air carriers for reasons of control and safeguarding of public safety. Travel agents or other companies through which you book flights with LATAM. Public authorities and regulatory and supervisory bodies, as well as fiscal and judicial authorities (Public Prosecutor’s Office, Courts and Tribunals).' [Webpage - Privacy Policy]'You have the right to insist that LATAM Airlines informs you about whether or not it is processing your personal data and, in this case, you have the right of access to said data and receive information about the purposes for which they are being processed, the data affected by the processing, the recipients to whom your personal data was sent and the expected storage period, among other information.[...] You have the right to receive the personal data that you have provided to LATAM Airlines in a structured, common and machine-readable format, and to be able to transmit them to another data controller without the controller to whom they were provided preventing it, in the cases legally provided for this purpose.' [Webpage - Privacy Policy] </t>
  </si>
  <si>
    <t>LATAM has pertinent structures and procedures in place which are designed to review and ensure compliance with LATAM´s tax obligations in the UK.; All tax matters are managed by a corporate tax team with responsibility for ensuring adherence by LATAM companies to its tax policies and procedures. LATAM approach to tax is transparent, direct and aligned with the business strategy of the company.' [Tax Strategy 2018, PDF 1]'Tax planning activities in the UK are limited to those that support our business and reflect commercial and economic activity and are also consistent with both the letter and spirit of the law.' [Tax Strategy 2018, PDF 1]</t>
  </si>
  <si>
    <t>While the company states that all tax matters are managed by a corporate tax team, there is no evidence that a governance body or executive-level position in the company is tasked with accountability for compliance with the company’s UK tax strategy. </t>
  </si>
  <si>
    <t>Not to perform any act that implies an undue advantage, whether financial or not, regarding: fraud, bribery, corruption, robbery or theft by Third Parties or Third Party Intermediaries (TPIs), nor money laundering, financing of terrorism, receiving stolen goods, or any act intended to prevent the detection and investigation of such violations carried out on LATAM Group’s behalf or benefit.' [Global Code of Conduct for Third Parties and Third Party Intermediaries 2019, 3]'The Third Parties or Intermediary Third Parties (TPIs) of the LATAM Group that do not comply with this Code will be subject to sanctions by the LATAM Group that may include termination of the contract without payment of compensation, collection of damages, among other measures provided in the contract.' [Global Code of Conduct for Third Parties and Third Party Intermediaries 2019, 5]</t>
  </si>
  <si>
    <t>Lazard is a signatory to the United Nations Global Compact, the world’s largest corporate sustainability initiative, and supports its ten principles on human rights, labor, environment and anti-corruption.' [Corporate Sustainability Report 2020, 9]</t>
  </si>
  <si>
    <t>Lazard is committed to acting according to the highest standards of ethical behaviour in our business activities and to ensuring that there are no instances of modern slavery or human trafficking in any part of our operations or supply chain. We seek to work with suppliers who meet the same strict standards and who share our values. We believe that the sector and locations in which we operate represent a relatively low risk of modern slavery and human trafficking. Whilst we acknowledge that “increasingly complex and multi-tiered globalised supply chains, spanning multiple countries, now represent a potential site of risk for every multinational company”, our suppliers are generally considered relatively low risk in terms of sector and location of operations. Many of our suppliers are professional services firms, including banks, accountants and law firms. We also source services relating to, among others, catering, cleaning and printing.' [Modern Slavery Act Transparency Statement 2021, PDF 1]_x000D_
_x000D_
'We undertake due diligence prior to the appointment of any new supplier. We will ensure that each new supplier addresses the issue of modern slavery and human trafficking during our procurement process. We will also seek to ensure that relevant suppliers are obliged to inform us of any developments in respect of modern slavery or human trafficking either in their business or in their supply chain.' [Modern Slavery Act Transparency Statement 2021, PDF 2]</t>
  </si>
  <si>
    <t>We evaluate clients prior to providing investment management or advisory services and may conduct periodic reviews over the lifetime of the client’s relationship. We screen clients and transactions for evidence of illegal activity, civil, criminal or tax-related penalties, sanctions, embargoes, or negative media references. We monitor our business relationships for any change of circumstances which may warrant further investigation. As part of our compliance efforts we monitor client transactions for potential suspicious activity. Lazard maintains policies and procedures designed to identify and properly report suspicious transactions.' [Corporate Sustainability Report 2020, 40]</t>
  </si>
  <si>
    <t>While the company has a publicly available policy statement regarding health and safety of workers, which is approved by the highest governance body, the use of the word “strive to” in the policy, undermines a true commitment to respect the health and safety of workers.</t>
  </si>
  <si>
    <t>We offer competitive compensation packages to recruit and retain exceptional talent. […] We further believe that the equity-based portion of our compensation program fosters a greater sense of ownership among our senior employees and aligns their interests with those of our shareholders.' [Form 10-K 2021, 9]</t>
  </si>
  <si>
    <t>The company states that it support women at all levels and invest in companies that truly value DE&amp;I as a strategic driver for their business and empower women throughout their organization. However, it does not  provide a public commitment to women’s empowerment.</t>
  </si>
  <si>
    <t>We are firmly committed to providing equal opportunity in all aspects of employment and will not tolerate any form of discrimination or harassment in the work place on the basis of race, color, creed, national origin, age, sex, sexual orientation or disability.' [Code of Business Conduct and Ethics 2020, PDF 2]_x000D_
_x000D_
'Attracting, retaining and elevating women from all backgrounds is woven into the fabric of our culture and the daily operations of the firm. Throughout our history, we have demonstrated and committed to providing equal opportunities in all aspects of employment. Our policies and culture ensure that our people are recruited based on talent and experience, rewarded appropriately and can develop personally and professionally. [...] To support women at all levels, the Lazard’s Women’s Leadership Network (LWLN) serves as a forum to share experiences and best practices and is a resource for women, to accelerate their success through mentorship, education and sponsorship opportunities. Each year, Lazard hosts “Worldwide Women in Banking,” a conference for women to engage with talented leaders and experts across the firm, sharing knowledge, connecting with one another and learning through a series of events, panels and discussions to support career development.' [Corporate Sustainability Report 2020, 13]_x000D_
_x000D_
'To ensure we achieve our overall goal, we have set the following aspirational targets to increase our global diversity by 2026:  i.e. 45% globally, 35% VP to MD level and 50% analyst recruits.' [Corporate Sustainability Report 2020, 14]_x000D_
_x000D_
'We invest in companies that truly value DE&amp;I as a strategic driver for their business and empower women throughout their organization. To achieve this, we take a holistic approach to our diversity research and engagement that goes far beyond counting women in senior leadership.' [Corporate Sustainability Report 2020, 31]</t>
  </si>
  <si>
    <t>The company states that the protection and security of sensitive information in each of Lazard’s offices and business lines worldwide is an essential aspect of our business strategy and embedded in our culture. However, it does not provide a public commitment to protecting personal data.</t>
  </si>
  <si>
    <t>The protection and security of sensitive information in each of Lazard’s offices and business lines worldwide is an essential aspect of our business strategy and embedded in our culture. […] Our global Information Technology department, in conjunction with our global Information Security department, implements comprehensive internal training, monitoring and reporting practices with respect to information security in order to safeguard the interests of our clients, employees and other stakeholders.' [Corporate Sustainability Report 2020, 41]</t>
  </si>
  <si>
    <t>The company provides a privacy statement related to collection of data which is limited to information collected on websites only, however, it does not provide global publicly available privacy statement in relation to sharing and access to personal data. Also, it discloses the privacy notices for California and European Union or the United Kingdom residents.</t>
  </si>
  <si>
    <t>Lazard Frères &amp; Co. LLC (“LF &amp; Co.' or the “Firm”) collects nonpublic personal information about you from the following sources: Information we receive from you on applications or other forms; Information about your transactions with us, our affiliates or others; and Information we receive from consumer reporting agencies. We may disclose nonpublic personal information about our customers or former customers to our affiliated firms.  If you prefer to opt out of this information sharing, please contact your LF &amp; Co. representative. The Firm restricts access to nonpublic personal information about you to employees of LF &amp; Co. and execution service bureaus. The Firm maintains physical, electronic, and procedural safeguards that comply with federal standards to guard your nonpublic personal information.' [Webpage - Regulatory Disclosures]_x000D_
_x000D_
'You have the right to request what Personal Information, if any, we collect about you and the manner in which it is processed; the categories of any Personal Information we collected about you in the preceding twelve months; the categories of sources used to collect any Personal Information; the business or commercial purposes for collecting any of your Personal Information; and the categories of third parties with whom we share any of your Personal Information, each as it pertains to our activities in the preceding twelve months.' [Webpage - Legal Notice]</t>
  </si>
  <si>
    <t>The U.S. Foreign Corrupt Practices Act prohibits giving anything of value, directly or indirectly, to officials of foreign governments or foreign political candidates in order to obtain or retain business. It is strictly prohibited to make illegal payments to government officials of any country.' [Code of Business Conduct and Ethics 2020, PDF 4]_x000D_
_x000D_
'Lazard’s strong culture of compliance reflects the importance we place on performing to the best of our abilities while adhering to appropriate standards of conduct and all applicable legal and regulatory frameworks. Lazard recognizes the risks that corrupt practices can pose to our business and has established policies addressing fair dealing, gifts and entertainment, and impermissible payments and gratuities, among other matters. These elements of Lazard’s compliance program are addressed at annual training sessions.' [Corporate Sustainability Report 2020, 39]</t>
  </si>
  <si>
    <t>Lazard recognizes the risks that corrupt practices can pose to our business and has established policies addressing fair dealing, gifts and entertainment, and impermissible payments and gratuities, among other matters. These elements of Lazard’s compliance program are addressed at annual training sessions.' [Corporate Sustainability Report 2020, 39]</t>
  </si>
  <si>
    <t>The company states that it does not permit political contributions on the firm’s behalf in the United States at the federal, state or local levels to candidates, political party committees. However, it does not provide a publicly available policy statement(s) (or policy(ies) setting out its lobbying and political engagement approach.</t>
  </si>
  <si>
    <t>Lazard does not permit political contributions on the firm’s behalf in the United States at the federal, state or local levels to candidates, political party committees, ballot committees or political action committees. Our employees may voluntarily seek to assist individuals running for political office. Lazard maintains specific procedures for reporting political activity and contributions. Lazard’s employees may voluntarily make political contributions to individuals, political action committees and/or other political causes. However, employees are required to abide by strict political contribution policies and pre-approval requirements informed by both federal and state regulation prior to making such contributions.' [Corporate Sustainability Report 2020, 39]</t>
  </si>
  <si>
    <t>LDC's Ethical Principles are in line with the Universal Declaration of Human Rights […] and the commitments proposed within the framework of the Global Compact.' [Ethical Declaration 2021, 1]</t>
  </si>
  <si>
    <t xml:space="preserve">The Group ensures that everyone within its ecosystem, whether they be employees, farmers or partners in the industry, feels fulfilled in their contact with the group by promoting an approach that focuses on benevolence, respect, listening and performance sharing.
The main stakeholders in the Group are:
– Employees &amp; Family shareholders. Right at the heart of our ecosystem, it is their daily work, involvement and commitment that enables the Group to exist and develop and secures its future. Almost 84% of the capital is held by associated families and employees (nearly 8,000 employee share-holders).
– Partner farmers. The poultry that they rear across our regions with passion, common sense and rigour represent 70% of the value of the Group’s purchases. Their loyalty and their attachment to the Group for more than 50 years is truly remarkable. The contractual relationship established between farmers and partner production organisations makes it possible to guarantee the producers the prices paid, business opportunities, main supplies and technical support, but also to respect the quality requirements of our brands and our customers.
– Suppliers &amp; sub-contractors. The Group has a responsible purchasing framework for its products and services that enables it to capitalise on the activity of a very large number of committed suppliers and subcontractors.
– Customers &amp; consumers. The Group’s projects consists of satisfying its customers’ needs in the long-term by providing them with quality, service, proximity and innovation and providing consumers with healthy food through high quality, affordable, healthy and fairly-traded products that contribute to the development of the regions.
– Civil Society and the Environment. The Group includes societal and environmental challenges in its strategy to contribute actively to finding collective solutions to these issues, whether they be social, economic or environmental (climate change, biodiversity…).
[Webpage - Our 4 commitments] </t>
  </si>
  <si>
    <t>Any employee who notices a violation of the Ethical Principles described in a non-exhaustive manner in this declaration and in particular of the rules of competition or of the fight against corruption', is invited to report it without delay. The employee can choose to: notify their line or functional manager, the subsidiary's internal controller, a representative of the Human Resources Department or the Group's Legal Department, communicate this violation directly to the Group's Ethics Committee. In this case, the employee may send an e-mail to the following address to the Committee via the LDC Group's intranet or internet site [...] In all cases, the implementation of this procedure guarantees the employee confidentiality. In addition, any employee who has used this alert system in good faith will be protected and will not be subject to any sanctions from their employer.' [Ethical Declaration 2021, 2-3]_x000D_
_x000D_
'Any Employee may also send his report to the LDC Group Ethics Committee (hereinafter the 'Recipients') via one of the following specific channels, using the form attached in the appendix to this document and also available on the Group's intranet site: A dedicated email address; A dedicated postal address.' [Procedure Relating To The Whistleblowing System 2021, 3]_x000D_
_x000D_
'The Issuer is encouraged not to use the System anonymously. As an exception, the alert of a person who wishes to remain anonymous may be processed under the following conditions: the seriousness of the facts mentioned is established and the factual elements are sufficiently detailed; the processing of this alert will be subject to special precautions, such as in particular a prior examination, by its first recipient, of the appropriateness of its dissemination within the framework of the System. It is specified that the form must imperatively include the Issuer's contact details, except in the case of the aforementioned exception. Indeed, anonymous alerts must remain exceptional.' [Procedure Relating To The Whistleblowing System 2021, 3]</t>
  </si>
  <si>
    <t>Any employee who notices a violation of the Ethical Principles described in a non-exhaustive manner in this declaration and in particular of the rules of competition1or of the fight against corruption', is invited to report it without delay. The employee can choose to: notify their line or functional manager, the subsidiary's internal controller, a representative of the Human Resources Department or the Group's Legal Department, communicate this violation directly to the Group's Ethics Committee. In this case, the employee may send an e-mail to the following address to the Committee via the LDC Group's intranet or internet site by clicking on the hypertext link provided for this purpose: [...] In all cases, the implementation of this procedure guarantees the employee confidentiality. In addition, any employee who has used this alert system in good faith will be protected and will not be subject to any sanctions from their employer.' [Ethical Declaration 2021, 2-3]_x000D_
_x000D_
'This System is open to the Group's corporate officers and employees, as well as to its external and occasional employees (i.e., any natural person who does not hold an LDC employment contract and who, in the course of carrying out an assignment(s), performs missions on behalf of one or more Group subsidiaries). External and casual employees are hereinafter together referred to as 'the Employees'.' [Procedure Relating To The Whistleblowing System 2021, 1]_x000D_
_x000D_
'The Issuer is encouraged not to use the System anonymously. As an exception, the alert of a person who wishes to remain anonymous may be processed under the following conditions: the seriousness of the facts mentioned is established and the factual elements are sufficiently detailed; the processing of this alert will be subject to special precautions, such as in particular a prior examination, by its first recipient, of the appropriateness of its dissemination within the framework of the System. It is specified that the form must imperatively include the Issuer's contact details, except in the case of the aforementioned exception. Indeed, anonymous alerts must remain exceptional.' [Procedure Relating To The Whistleblowing System 2021, 3]</t>
  </si>
  <si>
    <t>LDC’s Supervisory Board has thirteen members, seven men and six women. This respects the proportion of 40% members of each sex, as required by law.' [Webpage - Our business governance]</t>
  </si>
  <si>
    <t>The company has a public commitment to protecting personal data, however, it is not clear that the commitment applies to the same standard across all operations globally as it has different privacy laws which apply in different jurisdictions i.e. Europe. Also, no evidence found that the company has a public commitment to protecting the personal data of all stakeholders, i.e., employees and customers, at a minimum.</t>
  </si>
  <si>
    <t>The new European Union General Regulation on Data Protection (GDPR), which came into force on May 25, 2018, aims to better regulate the collection, processing and use of your personal data. LDC, in its capacity as data controller, reinforces its commitments to guarantee the protection and security of the personal data you entrust to it.' [Webpage - Privacy Policy]_x000D_
_x000D_
'In accordance with the regulations relating to the protection of personal data and privacy, in particular Law No. 78-17 of January 6, 1978 relating to information technology, files and freedoms known as the “Data Protection Act” and Regulation (EU) 2016/679 of May 25, 2018 on the protection of individuals with regard to the processing of personal data and on the free movement of such data (hereinafter the “GDPR”), LDC undertakes to comply with the following principles: [...] Data protection: In order to secure your data and its processing, we have implemented technical and organisational measures as detailed below.' [Webpage - Privacy Policy]</t>
  </si>
  <si>
    <t>The company has a global publicly available privacy statement in relation to the collection, sharing and access to personal data, however, it is not clear that the commitment applies to the same standard across all operations globally as it has different privacy laws which apply in different jurisdictions i.e. Europe.</t>
  </si>
  <si>
    <t>The company has an anti-corruption Code of Conduct in which it requires its suppliers to prohibit bribery and corruption. Also, it states that failure to comply with the anti-corruption rules outlined in the Code of Conduct may result in disciplinary sanctions, including termination of the employment contract, however, it is unclear whether its employees include suppliers and includes anti-bribery and anti-corruption clauses in contracts with business relationships.</t>
  </si>
  <si>
    <t>Any employee who notices a violation of the Ethical Principles described in a non-exhaustive manner in this declaration and in particular of the rules of competition or of the fight against corruption', is invited to report it without delay. The employee can choose to: notify their line or functional manager, the subsidiary's internal controller, a representative of the Human Resources Department or the Group's Legal Department, communicate this violation directly to the Group's Ethics Committee. In this case, the employee may send an e-mail to the following address to the Committee via the LDC Group's intranet or internet site by clicking on the hypertext link provided for this purpose: [...] In all cases, the implementation of this procedure guarantees the employee confidentiality. In addition, any employee who has used this alert system in good faith will be protected and will not be subject to any sanctions from their employer.' [Ethical Declaration 2021, 2-3]_x000D_
_x000D_
'This System is open to the Group's corporate officers and employees, as well as to its external and occasional employees (i.e., any natural person who does not hold an LDC employment contract and who, in the course of carrying out an assignment(s), performs missions on behalf of one or more Group subsidiaries). External and casual employees are hereinafter together referred to as 'the Employees'.' [Procedure Relating To The Whistleblowing System 2021, 1]_x000D_
_x000D_
'The Issuer is encouraged not to use the System anonymously. As an exception, the alert of a person who wishes to remain anonymous may be processed under the following conditions: the seriousness of the facts mentioned is established and the factual elements are sufficiently detailed; the processing of this alert will be subject to special precautions, such as in particular a prior examination, by its first recipient, of the appropriateness of its dissemination within the framework of the System. It is specified that the form must imperatively include the Issuer's contact details, except in the case of the aforementioned exception. Indeed, anonymous alerts must remain exceptional.' [Procedure Relating To The Whistleblowing System 2021, 3]</t>
  </si>
  <si>
    <t>Legal &amp; General respect the human rights of our people and we expect those who work with us, to do the same.' [Human Rights Policy 2020, 3]_x000D_
_x000D_
'We support the principles set out in the following international standards: United Nations (UN) Guiding Principles on Business and Human Rights,  International Bill of Human Rights, International Labour Organisation’s (ILO) Core Conventions.' [Human Rights Policy 2020, 3]_x000D_
_x000D_
'“Legal &amp; General strongly supports the principles set out in the Universal Declaration of Human Rights and we are committed to promoting these principles, both within our organisation and our sphere of influence.' [Our Code of Ethics 2018, PDF 5]</t>
  </si>
  <si>
    <t>We support the principles set out in the following international standards: United Nations (UN) Guiding Principles on Business and Human Rights,  International Bill of Human Rights, International Labour Organisation’s (ILO) Core Conventions.' [Human Rights Policy 2020, 3]_x000D_
_x000D_
'We respect the right of our employees to join or not to join a trade union. Collective Bargaining is allowed and is/can be provided through negotiations with Legal and General’s recognised Union, Unite.'  [Human Rights Policy 2020, 5]_x000D_
_x000D_
'Our people policies prohibit any form of discrimination based on gender, sexual orientation, gender identity, marital status, family status, creed, colour, race, religion, age, ethnic origin, nationality, union status or disability.' [Human Rights Policy 2020, 5]_x000D_
_x000D_
'We do not employ people under the age of 18 in any hazardous role or at night. We do not tolerate the use of child labour and require that our suppliers do not to use children in their operations or their value chains.'  [Human Rights Policy 2020, 8]_x000D_
_x000D_
'Forced Labour (Modern Slavery): Modern Slavery is a violation of fundamental human rights and Legal &amp; General operates a zero-tolerance policy. Specific policies regarding modern slavery, and a ‘Modern Slavery Statement’, set out our commitments and the business’s responsibilities (please refer to the “related policies and information” section of this document).' [Human Rights Policy 2020, 8]</t>
  </si>
  <si>
    <t>We require all suppliers to uphold minimum commitments relating to labour standards. These standards should meet the four ‘core’ ILO conventions on labour rights: Freedom of association and the effective recognition of the right to collective bargaining. The elimination of all form of bonded labour and compulsory labour. The effective abolition of child labour. The elimination of discrimination with respect to employment and occupation.' [Human Rights Policy 2020, 7]_x000D_
_x000D_
'We support the protection of human rights through our supply chain by requiring our suppliers to adhere to and provide evidence of compliance with the requirements of the Ethical Trading Initiative Base Code (ETI). [...]  ETI Base Code: [...] Employment is freely chosen. Freedom of association and the right to collective bargaining are respected. [...] Child labour must not be used. [...] No discrimination is practised.' [Supplier Code of Conduct 2020, 3]</t>
  </si>
  <si>
    <t>We implemented a five-year Modern Slavery strategy. Our approach was to ensure commitment within the business, to risk assess our operations and supply chains, to plan how we applied due diligence within our business and supply chains, to apply remedy where we found instances of human rights abuses and to monitor and communicate our progress.' [Sustainability and Inclusive Capitalism 2020-21, 17]_x000D_
_x000D_
'As a diversified global organisation with an international supply chain, there may be human rights risks in our supply chains and we demand these impacts are taken seriously. Our new modern slavery strategy aims to assess, identify and remedy potential risks related to the UN Guiding Principles on Business and Human Rights, the International Labour Organization’s Core Conventions and the International Bill of Human Rights.' [Sustainability and Inclusive Capitalism 2020-21, 60]_x000D_
_x000D_
'We have been working with Stronger Together through 2020 to build a five-year strategy to ensure we can identify areas where we can make our systems and processes better to ensure that we have robust mechanisms to identify, report and remediate issues.' [Modern Slavery Statement 2020, 4]_x000D_
_x000D_
'To do this, our process began with a full internal review, including stakeholder interviews across our business, designed to gain an understanding of the current level of due diligence applied in the area of Modern Slavery. These discussions helped us to understand the key areas of focus. Next, we undertook a review of each business’s key contracts and policies. This allowed us to review and establish some new policies and practices, such as the Human Rights Policy, Human Rights Supplier Requirements Policy and the Human Rights Escalation and Remediation Policy.' [Modern Slavery Statement 2020, 5]_x000D_
_x000D_
'Our next step was to define the methodology for our risk assessment which we created in line with information from the Global Slavery Index, the ITUC and Verisk Maplecroft, for both country and industry risk. Once this was defined, we were able to start the process of risk assessing our varied supply chains. Due to the high numbers of suppliers our businesses work with, and the fact we anticipate changes in risk in the future, this work will continue. For the first phase of the work, we prioritised our first-tier supply chain; however, we are aware that in future we will need to address risk deeper into our supply chains.' [Modern Slavery Statement 2020, 5]_x000D_
_x000D_
'As part of our due diligence we undertook a series of construction site audits and assessments. The audits were completed by Achilles, an accomplished construction audit company and were carried out at several Legal &amp; General Investment Management sites throughout the UK. The audits were primarily focused on identifying Modern Slavery but they also examined working hours, wages and right to work in the UK. The audits consisted of high numbers of worker interviews by specialist auditors, allowing for broad worker testimony. There was no evidence of Modern Slavery at the Investment Management sites and we were able to use the audit findings to identify areas for process improvements, which we believe will make it even harder for criminals or exploiters to infiltrate our businesses or construction sites. Additionally, we undertook site surveillance assessments at a number of CALA Homes sites. The assessments consisted of a system review and on-site observations, completed by an external Modern Slavery consultant. During one of the site surveillance assessments we encountered an issue we deemed to be potentially suspicious and investigated; this led to a report being made to the Gang Master and Labour Abuse Authority (GLAA). We were able to identify an area for improvement in our process to deter would be exploiters and have addressed the required improvements . All other systems and controls were found to be compliant.' [Modern Slavery Statement 2020, 5]_x000D_</t>
  </si>
  <si>
    <t>We implemented a five-year Modern Slavery strategy. Our approach was to ensure commitment within the business, to risk assess our operations and supply chains, to plan how we applied due diligence within our business and supply chains, to apply remedy where we found instances of human rights abuses and to monitor and communicate our progress.' [Sustainability and Inclusive Capitalism 2020-21, 17]_x000D_
_x000D_
'We place importance on the provision of effective remedy wherever human rights impacts occur through company-based grievance mechanisms. We continue to build the awareness and knowledge of our employees and workers on human rights, including labour rights, encouraging them to speak up, without retribution, about any concerns they may have, including through our grievance channels. We are committed to continue increasing the capacity of our management to effectively identify and respond to concerns. We also promote the provision of effective grievance mechanisms by our suppliers.' [Human Rights Policy 2020, 11]_x000D_
_x000D_
'We have not had to apply Human Rights remedy within our supply chain, but we are aware that this may become a reality as we begin to investigate further within our supply chains. We have developed our Human Rights Escalation and Remediation Policy which sits alongside our internal whistleblowing mechanism and is widely publicised within the business. It is active and effective at raising issues within the business. All direct employees have access to the Employee Handbook, which contains details of all our Human Rights related policies, such as Whistleblowing, Grievance and Disciplinary. We require our suppliers to have effective grievance mechanisms in place for their own workers and to display posters with access to whistleblowing helplines, to ensure any instances of human rights abuse can be flagged. This is checked during site visits and in audits where they are deployed. In the UK, government and charity-led reporting mechanisms can lead to forms of remedy for potential victims of trafficking and slavery. However, we know that this is not necessarily available in other countries at present.' [Modern Slavery Statement 2020, 9]</t>
  </si>
  <si>
    <t>If any employee believes that someone, either in Legal &amp; General or one of our suppliers or a contractor is violating this Human Rights Policy and/or the law, they are asked to report it immediately to their manager, Human Resources or through the company’s whistle-blowing email/hotline.' [Human Rights Policy 2020, 2]_x000D_
_x000D_
'We encourage an open and honest culture in all dealings between employees, managers and people with whom we come into contact. If you ever need guidance, advice or you are in doubt about the course of action involving an ethical choice, then you can raise your concerns by confidentially talking to any of the below:  your Manager; Human Resources; Unite ;Employee Assistance Programme (24 hour helpline). Crimestoppers' Integrity Line. Or by consulting our policies on:  Whistleblowing Grievance Effective and honest communication is essential if malpractice is to be effectively dealt with. We operate appropriate procedures which provide guidelines to all employees and individuals who work with Legal &amp;General including temporary employees, trainees, home-based employees, vocational workers, business partners and contractors who feel they need to raise matters of concern relating to Legal &amp; General in confidence.' [Our Code of Ethics 2018, PDF 7]_x000D_
_x000D_
'Staff can also report concerns under the Whistleblowing Policy and Procedures. These reports are in confidence and can be anonymous.' [Webpage - Whistleblowing]</t>
  </si>
  <si>
    <t>As a minimum, our suppliers must comply with all applicable minimum wages, benefits and working hours’ standards.'  [Human Rights Policy 2020, 7]_x000D_
_x000D_
'We support the protection of human rights through our supply chain by requiring our suppliers to adhere to and provide evidence of compliance with the requirements of the Ethical Trading Initiative Base Code (ETI). [...]  ETI Base Code: [...]Working hours are not excessive.' [Supplier Code of Conduct 2020, 3]</t>
  </si>
  <si>
    <t>We require our suppliers and contractors to respect their employees’ right to freedom of association. If operating in the UK or anywhere else where local rights to collective bargaining exist, we require suppliers and contractors to allow this.' [Human Rights Policy 2020, 5]_x000D_
_x000D_
'We support the protection of human rights through our supply chain by requiring our suppliers to adhere to and provide evidence of compliance with the requirements of the Ethical Trading Initiative Base Code (ETI). [...]  ETI Base Code: [...] Freedom of association and the right to collective bargaining are respected.' [Supplier Code of Conduct 2020, 3]</t>
  </si>
  <si>
    <t>The company indicates that it is a signatory of Women in Finance which aims to tackle gender inequality, also, it reports its target for gender equality. However, it does not provide a public commitment to women’s empowerment.</t>
  </si>
  <si>
    <t>Legal &amp; General is proud to be one of the first signatories of the HM Treasury Women in Finance Charter, initially pledging our commitment back in 2016. We are passionate about tackling under-representation of women at all levels in the workplace. Through this Charter we are specifically intensifying our focus on increasing our female senior management population because we know it’s good for business, good for society and it’s just the right thing to do. Our pledge means we have committed to: Having one member of the executive team who is responsible and accountable for gender diversity and inclusion; Setting internal targets for gender diversity in our senior management;  Publishing progress annually against these targets in reports on our website; Having an intention to ensure the pay of the senior executive team is linked to delivery against these internal targets on gender diversity.' [Women in Finance Charter 2019, 1]_x000D_
_x000D_
'We continue to hold ourselves to the stretching aspirational targets we set in 2017, to be achieved by the end of 2020: 50% female representation across our total population. 40% female representation at middle/senior management level.' [Annual Reports and Accounts 2020, 80]_x000D_
_x000D_
'In 2020, we were awarded the Citywire Gender Diversity ‘Judges choice’ Award. This accolade was awarded for our stewardship work on gender diversity and leading position on ethnicity, as well as for the female representation in businesses at the board and executive levels and across other senior roles.' [Annual Reports and Accounts 2020, 80]</t>
  </si>
  <si>
    <t>The company discloses that it will continue to pursue its unachieved target on gender equality and women’s empowerment and has extended the deadline to achieve the target to 2022.</t>
  </si>
  <si>
    <t>We aspirationally targeted 50% female representation across our core UK and US population and 40% female representation at middle/senior management level – both by the end of 2020. As at 31 December 2020, female representation across the Group stood at 45% and at 35% among middle/senior management. Our Executive Committee comprised 25% women, with two of our five businesses led by a female CEO. We were disappointed not to meet our 2020 targets and we are taking further steps to increase diversity in all parts of the business. ' [Sustainability and Inclusive Capitalism 2020-21, 55]_x000D_
_x000D_
'Continue to report progress on narrowing our gender pay gap (median and mean) across all our reportable entities, as well as progress against our aspiration for 50% female representation across our total population and 40% representation at middle/senior management level (Deadline 2022).' [Sustainability and Inclusive Capitalism 2020-21, 70]_x000D_
_x000D_</t>
  </si>
  <si>
    <t>We will: always be open, honest and fair in our dealings with colleagues, staff, customers, business partners, suppliers and the community at large and treat them with respect […] safeguard personal data and any information of a non-public nature.' [Our Code of Ethics 2018, 1]_x000D_
_x000D_</t>
  </si>
  <si>
    <t>The company provides a publicly available privacy statement in relation to the collection, sharing and access to personal data of customers and website users, however, it does not provide global publicly available privacy statement in relation to the collection, sharing and access to personal data of all the stakeholders.</t>
  </si>
  <si>
    <t>We may collect and process the following personal information about you: Contact, Personal Details, Transactional, Contractual, Consent &amp; preferences, Technical, [...] Location data. [Webpage - Privacy Policy]_x000D_
_x000D_
'We’ll only disclose your information to: Other companies within the Legal &amp; General Group, third-party suppliers, media suppliers, contractors and service providers for the purposes listed under “How do we use your information” above. [...] Selected third parties, so that they can contact you with details of the services that they provide, where you have expressly opted-in or consented to the disclosure of your personal data for these purposes.[...] Our regulators, government agencies (e.g. HMRC), law enforcement agencies, credit reference agencies, data verification and tracing agencies, fraud prevention agencies, reinsurers, as well as our professional advisers etc. [...] Additionally, we may disclose your personal information to third parties: In the event that we sell or buy any business or assets, in which case we’ll disclose your personal data to the prospective seller or buyer of such business or assets. If we, or substantially all of our assets, are acquired by a third party, in which case personal data held by us about our customers will be one of the transferred assets.' [Webpage - Privacy Policy]_x000D_
_x000D_
'You have rights under data protection law that relate to the way we process your personal data. [...] The right to access the personal data that we hold about you. [...] The right to receive personal data, which you have provided to us, in a structured, commonly used and machine-readable format. You also have the right to make us transfer this personal data to another organisation.' [Webpage - Privacy Policy]</t>
  </si>
  <si>
    <t>We always consider the Group’s reputation, and corporate and social responsibilities when considering tax. We work with HMRC and other tax authorities co-operatively, collaboratively and on a real time basis where possible. We consider tax as part of every major business decision. We contribute to the development of UK and international tax policy and legislation where we can.'  [Group Tax Supplement 2020, 2]_x000D_
_x000D_
'We meet all of our legal requirements, making all appropriate tax returns and tax payments accurately and on time in the territories in which we operate. We do not undertake any transactions with the sole purpose of creating a tax benefit in excess of what is intended by relevant tax legislation, or what is outside of the Group’s risk appetite, or is not in line with our Group Code of Ethics. We operate appropriate tax risk governance processes, including Board oversight.' [Group Tax Supplement 2020, 2]</t>
  </si>
  <si>
    <t>The company reports that the Chief Tax Officer is tasked with accountability for compliance with the company’s global tax strategy.</t>
  </si>
  <si>
    <t>Responsibility for our Group’s management of tax risk ultimately rests with the Board, with day to day responsibilities for the implementation of the Group’s tax strategy and supporting tax policies resting with the Chief Tax Officer.' [Group Tax Supplement 2020, 8]</t>
  </si>
  <si>
    <t>We’re firmly committed to maintaining the highest standards of business ethics, honesty, openness and accountability. As part of this culture, the offer or acceptance of bribes is unacceptable behaviour for Legal &amp; General and its employees.' [Our Code of Ethics 2018, PDF 5]_x000D_
_x000D_
'We will not sanction corrupt behaviour under any circumstances; we will not engage in bribery in any of its activities; we will not tolerate the acceptance of bribes in any of its business activities; we restrict the giving and receiving of gifts.'  [Our Code of Ethics 2018, PDF 5]</t>
  </si>
  <si>
    <t>If any employee believes that someone, either in Legal &amp; General or one of our suppliers or a contractor is violating this Human Rights Policy and/or the law, they are asked to report it immediately to their manager, Human Resources or through the company’s whistle-blowing email/hotline.' [Human Rights Policy 2020, 2]_x000D_
_x000D_
'We encourage an open and honest culture in all dealings between employees, managers and people with whom we come into contact. If you ever need guidance, advice or you are in doubt about the course of action involving an ethical choice, then you can raise your concerns by confidentially talking to any of the below:  your Manager; Human Resources; Unite ;Employee Assistance Programme (24 hour helpline). Crimestoppers' Integrity Line. Or by consulting our policies on:  Whistleblowing Grievance Effective and honest communication is essential if malpractice is to be effectively dealt with. We operate appropriate procedures which provide guidelines to all employees and individuals who work with Legal &amp;General including temporary employees, trainees, home-based employees, vocational workers, business partners and contractors who feel they need to raise matters of concern relating to Legal &amp; General in confidence.' [Our Code of Ethics 2018, PDF 7]_x000D_
_x000D_
'Staff can also report concerns under the Whistleblowing Policy and Procedures. These reports are in confidence and can be anonymous. [...] We do not tolerate retaliation against whistleblowers and any reports of this would be thoroughly investigated and appropriate disciplinary action taken for employees breaching our whistleblowing procedures.' [Webpage - Whistleblowing]</t>
  </si>
  <si>
    <t>Suppliers are expected to: […] advance an inclusive workplace free of discrimination, harassment, bullying and other unlawful behaviour; not use any form of child, forced or involuntary labour, nor use physical punishment to discipline employees; […] respect the rights of workers to choose freely to associate with one another and to communicate openly with management regarding working conditions without threat of reprisal, intimidation, or harassment.' [Supplier Code of Conduct 2021, 3]</t>
  </si>
  <si>
    <t>In Australia, our in-house Supply Chain Audit team conducted 58 worker interviews (comprising a mix of oneon-one and group sessions), 97% of which were carried out virtually due to COVID-19 lock-downs. Around 59% interviewed worked for security and cleaning contractors, and 41% were engaged through labour hire providers. The interviews focused on recruitment procedures including checks workers underwent when joining (including any fees paid, legal working age), as well as training, employee entitlements and wage payments provided. Key findings: No high risks relating to labour conditions and modern slavery were identified through the audits; Documented control failures were minor in impact and often inadvertent; Recommendations for process improvement included suppliers strengthening whistle-blower mechanisms and approvals for engaging sub-contractors; Tenant operations is a priority for broadening awareness of modern slavery risks, through focused tenant engagement. [...] It was also evident from questionnaire responses that suppliers’ supply chain knowledge is currently confined to their ‘Tier 1’ (direct suppliers). We will continue to engage suppliers to progressively seek insights deeper in our supply chains. Overall, we found most suppliers willing to participate in our supply chain audit process.' [Modern Slavery Statement 2021, 15]</t>
  </si>
  <si>
    <t>In accordance with contractual arrangements with our Suppliers, Suppliers are, at a minimum, obliged to comply with the laws and regulations of the country/s in which they operate, including laws relating to health and safety. […] We believe in putting people’s safety and wellbeing first, and expect our Suppliers to: take steps to proactively assess ‘What’s the worst that could happen?’ scenarios and apply controls to eliminate or mitigate the risk of incident and injury; adhere to Lendlease’s Global Minimum Requirements (GMRs) for environment, health and safety on all Lendlease projects; understand and follow any Lendlease health and safety directives and site requirements whilst on any Lendlease worksite or premises; speak up and stop any tasks or items of work that are, or could become, unsafe; provide adequate numbers of competent supervisors; and not allow a worker to undertake work when the worker’s job performance is impaired by drugs (legal or illegal), alcohol or other substances, and report any incidents occurring on Lendlease worksite or premises to the Lendlease team.' [Supplier Code of Conduct 2021 , 2]</t>
  </si>
  <si>
    <t>In addition, our Europe business has in place: […] A Living Wage Policy, setting the payment of a Living Wage Rate for our operations, as part of Lendlease Europe’s accreditation with the Living Wage Foundation. The Policy applies to all direct employees over the age of 18, including apprentices and employees in Lendlease’s supply chain deployed on Lendlease UK-based projects.' [Modern Slavery Statement 2021, 18]_x000D_
_x000D_
'Lendlease is committed to the payment of living wages for: Staff directly employed by Lendlease ; Staff employed within the Lendlease supply chain deployed on Lendlease sites or premises or otherwise employed in the delivery of contracts for Lendlease.' [Living Wage Sustainability Europe Policy 2021, 2]</t>
  </si>
  <si>
    <t>Suppliers are expected to: […] respect the rights of workers to choose freely to associate with one another and to communicate openly with management regarding working conditions without threat of reprisal, intimidation, or harassment.' [Supplier Code of Conduct 2021, 3]</t>
  </si>
  <si>
    <t>The company discloses that it is an equal employment opportunity employer and oppose discrimination in any form. Further, it discloses that it has Ignite program which focuses on female talent was launched in February 2022 with 56 participants. Moreover, it discloses that it has a target to increase the proportion of women on board to 40%, however, no evidence found that the company has a public commitment to gender equality and women’s empowerment.</t>
  </si>
  <si>
    <t>In the course of your employment, you may learn confidential information about our customers, suppliers, contractors and other parties with whom we conduct business. This information must not be used or disclosed unless in accordance with instructions from the party who provided the information.' [Code of Conduct 2022, 5]_x000D_
_x000D_
'We treat personal data provided to us with respect and integrity. Respect and integrity form part of our core values, which are the foundation for the conduct of our business in all parts of the globe. […] This privacy policy applies globally to […] the personal data that we collect online through your use of our website [...], including all country-specific websites and any other website operated by any member of the Lendlease Group, ('website'), online systems or offline through your interactions with us.' [Webpage - Privacy Policy]</t>
  </si>
  <si>
    <t>Information collected […] Contact details (name, address, email address, phone number, fax number, correspondence) […] Financial information […] Call recording […] CCTV images […] Job applications (Lendlease) (CV information, contact details (name, address, phone number, email address), references, correspondence) [...] Cookies and IP addresses.' [Webpage - Privacy Policy]_x000D_
_x000D_
'We may transfer personal information to countries other than the country in which the data was originally collected. These countries may not have the same data protection laws as the country in which you initially provided the information and may not provide the same level of protection. Where your information is processed by or shared between the Lendlease Group, your information is likely to be transferred to or from Australia, the United Kingdom, Greater China, Japan, Malaysia, Singapore, Hong Kong, the United States and Italy for the purposes set out above. Where your information is transferred to a third party (for example our Customer Relationship Management system provider) this is also likely to be transferred to a third country, namely the United States.' [Webpage - Privacy Policy]_x000D_
_x000D_
'You have the right to request access to your personal data: You have the right to request confirmation that your personal data is being processed, to request access to your personal data (through us providing a copy) and to be provided with other information about how we process your personal data.' [Webpage - Privacy Policy]</t>
  </si>
  <si>
    <t>Lendlease’s Group Tax Policy has been approved by the Lendlease Audit Committee and sets out our approach to managing tax risk and governance globally. The Policy includes Lendlease’s Tax Strategy which underpins our approach to tax. Under the Strategy, Lendlease seeks to: Comply with the relevant tax laws of all jurisdictions where we conduct business; Not participate in tax evasion or aggressive tax planning; Not provide tax advice to third parties; Protect the reputation of Lendlease at all times; and Establish and maintain open and respectful relationships with tax authorities in all countries in which we operate.' [Tax Report 2022, 5]</t>
  </si>
  <si>
    <t>Lendlease prohibits all forms of bribery and corrupt conduct, including the offering, promising or giving, or requesting, agreeing to receive or accepting, directly or indirectly of bribes or “facilitation payments” (payments to speed up routine legal actions) to anyone.' [Code of Conduct 2022, 4]</t>
  </si>
  <si>
    <t>In accordance with contractual arrangements with our Suppliers, Suppliers are, at a minimum, obliged to comply with the laws and regulations of the country/s in which they operate, including laws relating to [...] anti-trust and anti-corruption and data protection.[...] Suppliers must comply with all obligations in any contract that a supplier may have with us. Where those terms are more onerous than the standards under this Supplier Code, Suppliers shall adhere to the contract terms.' [Supplier Code of Conduct 2022, 2]_x000D_
_x000D_
'Suppliers are expected to: not attempt to bias a decision or gain a business or commercial advantage for Lendlease’s benefit, directly or indirectly, by promising, giving, requesting or agreeing to receive or accept bribes or facilitation payments including a kickback, favour, cash, gratuity, inappropriate level of entertainment or anything of an inappropriate value.' [Supplier Code of Conduct 2021, 4]</t>
  </si>
  <si>
    <t>We must not make political donations on behalf of Lendlease. Lendlease does not make political donations.' [Code of Conduct 2022, 7]_x000D_
_x000D_
'In accordance with the Group’s Political Donations Policy, Lendlease does not make party or campaign political donations, whether in cash or kind, to political parties or individuals holding, or standing for, elective office (political entities), other than as approved in line with the process outlined in the policy. This includes: No attendance at political fundraisers, including where third parties offer to pay, other than as permitted in the policy ; No loans, payments of subscriptions or membership fees ; No gifts or commercial benefits (in cash or kind) ; No hosting of fundraising events (including through the use of Lendlease premises for free or at discounted rates) ; No making or soliciting of payments to non profit or other organisations that predominantly act as conduits for political entities.' [Corporate Governance Statement 2021, 13]</t>
  </si>
  <si>
    <t>Unlawful discrimination and harassment are strictly prohibited and will not be tolerated.' [Code of Business Ethics and Conduct 2022, 14]</t>
  </si>
  <si>
    <t>The Company's anti-discrimination and anti-harassment policies also apply to our interactions with third parties, as required by law, including but not limited to visitors, Trade Partners, Customers, Homeowners, and independent contractors.' [Code of Business Ethics and Conduct 2022, 13]'Unlawful discrimination and harassment are strictly prohibited and will not be tolerated.' [Code of Business Ethics and Conduct 2022, 14]</t>
  </si>
  <si>
    <t>The company discloses its stakeholders that includes customer, shareholders, trade partners and communities. [Social Responsibility Report 2022, 14]</t>
  </si>
  <si>
    <t>The company states that any concerns related to company can be reported  through reporting channels. Also, on visiting the ethics point procedure website, it is clear that the channel is open for anyone to make report and there is a choice for the complainant to either remain anonymous or identify themselves.</t>
  </si>
  <si>
    <t>Concerns about employment or the Company's operations, financial reporting, business integrity, or any other matter related to the Company may be reported anonymously.' [Code of Business Ethics and Conduct 2022, 9]'The Hotline is toll-free, 24-hours-a-day, 7-days-a-week resource to report concerns which can be done anonymously. The Hotline is managed and staffed by EthicsPoint, and is not affiliated with the Company. The Company provides the multitude of reporting avenues listed above so that you can be certain of an appropriate place to report or discuss any type of concern you may have. To help the Company properly investigate and respond to your concern, we encourage you to provide as much information as possible.' [Code of Business Ethics and Conduct 2022, 9]'Associates have a responsibility to promptly report, in good faith, alleged incidents of discrimination, harassment, unlawful employment practices, employee or management misconduct, or any other known or suspected violation of this Code. Achieving the Company's core values depends upon maintaining an environment in which Associates know they can report such concerns without fear of reprisal or retaliation. It is therefore the Company's policy that under no circumstances will an Associate who in good faith reports alleged misconduct or a violation of this Code, Company policies, or the law; who engages in protected activity; or who cooperates in any investigation related to any such allegations, be subjected to any form of retaliation for the report or cooperation.' [Code of Business Ethics and Conduct 2022, 11]</t>
  </si>
  <si>
    <t>The responsibility for safety extends to every individual working for the Company; our efforts to provide top quality and value should never come at the expense of an unsafe workplace. While on the job, you must follow all safety laws and standards, use all required safety equipment, and otherwise comply with applicable laws and the Company's Injury and Illness Prevention Program. Report any unsafe condition, equipment breakdown, accident (no matter how minor), or near miss, so that the Company can take corrective action as soon as possible. Retaliation for reporting a violation of this Code is strictly prohibited.' [Code of Business Ethics and Conduct 2022, 14]'At Lennar, the health, safety and well-being of our associates and their families, our Customers, our Trade Partners, and our Community is our number one priority.' [Social Responsibility Report 2022, 18]</t>
  </si>
  <si>
    <t>The company states that health, safety and well-being of  their trade partner and community is its first priority, however, the statement in Social Responsibility Report is not considered to be a part of formal policy commitment. Moreover, the company does not have a publicly available policy statement committing it to respect the health and safety of workers.</t>
  </si>
  <si>
    <t>At Lennar, the health, safety and well-being of our associates and their families, our Customers, our Trade Partners, and our Community is our number one priority.' [Social Responsibility Report 2022, 18]</t>
  </si>
  <si>
    <t>If you are required to record time, you must ensure that your time is recorded accurately. You must report all hours worked (including meal breaks) truthfully and completely. Falsification of time records, including under-reporting and over-reporting of hours worked, is a violation of this Code, and will result in discipline up to and including termination of employment. Similarly, it is a violation of this Code for a manager to instruct any Associate to record their time inaccurately. such as telling an Associate not to report overtime hours that they worked. You must immediately notify Human Resources if you are told to record more hours, fewer hours, or different hours than you actually worked.' [Code of Business Ethics and Conduct 2022, 17]</t>
  </si>
  <si>
    <t>We do not have collective bargaining agreements relating to any of our associates.' [Form 10-K 2021, 8]</t>
  </si>
  <si>
    <t>The company states that it conducted an open discussion on diversity and inclusion and women in leadership, however, it does not have a public commitment to gender equality and women’s empowerment.</t>
  </si>
  <si>
    <t>We invited leaders and associates to have open discussions about important inclusion and diversity topics, such as Women in Leadership, Women in Construction, and a candid conversation about race entitled “In My Shoes.' [Social Responsibility Report 2022, 15]</t>
  </si>
  <si>
    <t>The company states that while accessing or handling personally identifiable information, each of us has an obligation to comply with all applicable data privacy and protection laws, however, it is unclear that it commits to protect personal data.</t>
  </si>
  <si>
    <t>We may collect or come in contact with the personal data of our Associates, business partners or Customers. When accessing or handling personally identifiable information (PII), each of us has an obligation to comply with all applicable data privacy and protection laws, and Company policies.' [Code of Business Ethics and Conduct 2022, 30]</t>
  </si>
  <si>
    <t>Personally identifiable information is data that could be used to potentially identify a specific individual. Examples include: date of birth, home address, photo, passport number and social security number. Associates must: only collect Pll through lawful means; only collect data that is relevant and use it for the sole purpose for which it was collected; safeguard all Pil, keeping it secure and confidential; access and disclose Pll only when it meets the requirements for advance notification, authorization and consent required by controlling law, as well as any other applicable data protection laws, or as otherwise permitted thereunder and; consult with the Legal Department before transferring data outside of the country in which it is collected.' [Code of Business Ethics and Conduct 2022, 30]'We disclose or provide access to personal information to Lennar Affiliates and non-affiliated service providers so that they may perform a business function on our behalf (“Service Providers”). Information we disclose to Service Providers may be used only for Lennar’s business purposes and Service Providers are not permitted to use the personal information for their own direct marketing or other commercial purposes.' [Webpage - Privacy Policy]'You may have rights, under applicable data privacy laws, to request information about or access to the personal information that we hold about you, to require that information be corrected if it is inaccurate or, in some circumstances, to object to our processing of your personal information. If you wish to exercise those rights, please send a written request.' [Webpage - Privacy Policy]</t>
  </si>
  <si>
    <t>The Company prohibits bribery or kickbacks of any kind, to and from anyone, in the conduct of our business. Our relationships with other persons and entities in the marketplace should reflect integrity at all times. Additionally, federal and other laws prohibit engaging in 'commercial bribery' - conferring or agreeing to confer anything of value upon any employee, agent or fiduciary of a vendor, supplier, contractor, competitor or governmental agency, without the consent of that entity, that influences the business, affairs or operations of that entity. Commercial bribery also involves soliciting. demanding or agreeing to accept anything of value from anyone intending to adversely influence or be rewarded in connection with the Company's business, affairs or operations.' [Code of Business Ethics and Conduct 2022, 28]</t>
  </si>
  <si>
    <t>The company states that any concerns related to company can be reported  through reporting channels without fear of reprisals. Also, on visiting the ethics point procedure website, it is clear that the channel is open for anyone to make report and there is a choice for the complainant to either remain anonymous or identify themselves.</t>
  </si>
  <si>
    <t>While we encourage you to vote and participate in the political process, the workplace usually is hot the appropriate place for political and political campaign activities. The Company complies with all applicable laws, rules, and regulations regarding the use of Company funds, assets, and resources in connection with political activity. You must comply with all laws, rules and regulations governing campaign finance and lobbying and other political activities.' [Code of Business Ethics and Conduct 2022, 21]</t>
  </si>
  <si>
    <t>The Company complies with all applicable laws, rules, and regulations regarding the use of Company funds, assets, and resources in connection with political activity.' [Code of Business Ethics and Conduct 2022, 21]</t>
  </si>
  <si>
    <t>No evidence found in English, that the company has a public commitment to gender equality and women’s empowerment.</t>
  </si>
  <si>
    <t>No evidence found in English, that the company discloses one or more time-bound targets on gender equality and women’s empowerment.</t>
  </si>
  <si>
    <t>No evidence found in English, that the company has a public commitment to protecting personal data.</t>
  </si>
  <si>
    <t>No evidence found in English, that the company has a global publicly available privacy statement in relation to the collection, sharing and access to personal data. </t>
  </si>
  <si>
    <t>All our suppliers operate their own businesses and manage their own facilities. They are expected to operate in compliance with our Global Sourcing and Operating Guidelines, Sustainability Guidebook, Restricted Substances List (RSL) and detailed Terms of Engagement.' [Sustainability Report 2020, 200-201]'we will only do business with partners who adhere to the following guidelines: Use of child labor is not permissible. Workers can be no less than 15 years of age and not younger than the compulsory age to be in school. We will not utilize partners who use child labor in any of their facilities.' [Global Sourcing and Operating Guidelines 2006, PDF 2] 'We will not utilize prison or forced labor in contracting relationships in the manufacture and finishing of our products. We will not utilize or purchase materials from a business partner utilizing prison or forced labor.' [Global Sourcing and Operating Guidelines 2006, PDF 2] 'We respect workers’ rights to form and join organizations of their choice and to bargain collectively. We expect our suppliers to respect the right to free association and the right to organize and bargain collectively without unlawful interference.' [Global Sourcing and Operating Guidelines 2006, PDF 2] 'While we recognize and respect cultural differences, we believe that workers should be employed on the basis of their ability to do the job, rather than on the basis of personal characteristics or beliefs. We will favor business partners who share this value.' [Global Sourcing and Operating Guidelines 2006, PDF 2]</t>
  </si>
  <si>
    <t>To identify relevant issues to assess further, we worked with an independent consultant, GlobeScan, to review internal LS&amp;Co. documents, including our original 2016 sustainability materiality assessment, sustainability strategy documents, key consumer insights and our supplier Sustainability Guidebook. GlobeScan also consulted external sources to review the priority issues identified by our peers as well as public reporting organizations and frameworks such as the Task Force on Climate-related Financial Disclosures (TCFD), Sustainability Accounting Standards Board (SASB), United Nations Sustainable Development Goals (UN SDGs) and Global Reporting Initiative (GRI) Standards.' [Sustainability Report 2020, 210] 'We surveyed a wide range of internal and external stakeholders on these 28 issues as they relate to our business success, importance to society and our ability to make an impact. Among the external stakeholders were NGOs, apparel industry peers, think tanks, retail partners, research institutions, corporate leaders and investors. Internal stakeholders included employees within our operations, finance, product, legal, communications and IT functions, across all regions in which LS&amp;Co. operates. All 28 issues are important, and LS&amp;Co. will continue to address each one as part of our global sustainability strategy. To make sure we were able to identify relevant priorities among these issues, GlobeScan used an approach known as maximum differential, or max-diff, scaling, which uses “best-worst” scaling to gauge respondents’ preference score for each issue.' [Sustainability Report 2020, 210]</t>
  </si>
  <si>
    <t xml:space="preserve">You play an essential role in bringing this Code to life, driving an ethical business culture, and incorporating the elements of this Code into how we do business. Please talk to your manager, the ethics and compliance team, HR or the Legal department if you are aware of ethical business concerns or potential violations of this Code, or when you have doubts about the best course of action in a particular situation. If you are uncomfortable raising an issue or a question internally, you can contact LS&amp;Co.’s Ethics &amp; Compliance Reportline. You may anonymously report your concerns using the Reportline (where permitted by law), by phone or online. LS&amp;Co. does not tolerate retaliation for reports of alleged misconduct made in good faith.' [Code of Business Conduct 2019, 12] </t>
  </si>
  <si>
    <t>Assessments are conducted by LS&amp;Co.-approved third-party monitors when a new supplier is onboarded and annually thereafter, or more frequently if needed to evaluate corrective action compliance. To verify quality and integrity, we review and approve all third-party monitors and require them to go through training, examinations and annual performance evaluations that include shadow assessments. These shadow assessments evaluate a monitor’s capabilities to conduct a TOE assessment onsite. They involve an LS&amp;Co. sustainability team member joining a TOE assessment conducted by the external monitor. Supplier violations found during the assessments are categorized by three levels of severity.' [Sustinability Report 2020, 145]'We conduct regular assessments and follow up visits of our suppliers based on the conditions outlined in our TOE, which all our suppliers receive in the Sustainability Guidebook. These assessments involve on site and off-site discussions with workers, management interviews, review of factory records (such as timecards and payroll) and health and environmental safety inspections. Each assessment identifies areas for improvement and a detailed corrective action plan, including actions, responsible parties and timelines. Regular follow-up visits are also conducted to ensure suppliers are completing their corrective action plans on a timely basis. We conduct both announced and unannounced assessments.' [UK Modern Slavery Statement 2022, 6]</t>
  </si>
  <si>
    <t>All our suppliers operate their own businesses and manage their own facilities. They are expected to operate in compliance with our Global Sourcing and Operating Guidelines, Sustainability Guidebook, Restricted Substances List (RSL) and detailed Terms of Engagement.' [Sustainability Report 2020, 200-201]'We respect workers’ rights to form and join organizations of their choice and to bargain collectively. We expect our suppliers to respect the right to free association and the right to organize and bargain collectively without unlawful interference.' [Global Sourcing and Operating Guidelines 2006, PDF 2]</t>
  </si>
  <si>
    <t>The company has been a signatory of Women’s Empowerment Principles since 27 May 2010. [Webpage - WEPs Signatories]</t>
  </si>
  <si>
    <t>The company has a  publicly available privacy statement in relation to the collection, sharing and access to personal data. However, the statement related to sharing and access to data is limited to information collected on websites only.</t>
  </si>
  <si>
    <t>PII (personally identifiable information) is any information that can identify an individual (customer, consumer, employee or supplier), including: Name; Date of birth ; Business or personal address ; Business or personal telephone number ; Credit card number; National identification number.' [Code of Business Conduct 2019, 14]'We may share your information with some of our business partners who help us operate our stores, website, or other services – we consider these our trusted business partners.' [Webpage - Privacy Policy]'We may also share Personal Information within our family of brands and with businesses controlling, controlled by, or under common control with LS&amp;Co. globally. If LS&amp;Co. is merged, acquired, or sold, or in the event of a transfer of some or all of our assets, we may disclose or transfer Personal Information in connection with such transaction.' [Webpage - Privacy Policy]'We want to give you information to help you exercise your options about your information, including how to change or correct your information, and the choice of not receiving marketing emails from us. Here are ways you can control our use of any submitted Personal Information: When you set up an account, or click on “Sign In” from any page on the website or mobile app, you can access, correct or update your choices and settings.' [Webpage - Privacy Policy]</t>
  </si>
  <si>
    <t>We are committed to comply with tax legislation in the jurisdictions in which we do business. This means that for material transactions where there is uncertainty arising from the application of complex tax laws, we will adopt a tax position that is more likely to be upheld by the tax authorities and/or the Courts. We undertake to manage taxes with the objective that all tax liabilities properly due under the law are correctly recorded and paid.'  [Tax Strategy 2021,  2]'We adhere to relevant tax laws and seek to minimize the uncertainty or disputes. Planning activity is supported by appropriate external tax advice and conducted on the basis that it does not expose the group to material financial or reputational risk. Transactions between LS&amp;Co. group companies are conducted on an arm’s-length basis and in accordance with the OECD (Organization for Economic Cooperation and Development) principles, with the objective of paying appropriate taxes in each jurisdiction which reflects the business activity and legal rights and responsibilities.' [Tax Strategy 2021,  3]'When engaging with HMRC and other tax authorities, we approach them with honesty, respect, transparency and a constructive mindset. Where possible and appropriate, we engage with the tax authorities to discuss developments in the business, tax risks and the interpretation of the law. We seek to build and sustain relationships with tax authorities that are constructive and based on mutual respect.' [Tax Strategy 2021,  3]</t>
  </si>
  <si>
    <t>As a LS&amp;Co. Third Party, you shall not tolerate, permit, or engage in any form of corruption or bribery. This means that you shall not offer, pay, promise, solicit, or authorize “anything of value” (as defined below), directly or indirectly, to any person, whether from the public or private sector, with knowledge, expectation or suspicion that such person will use their position to obtain or retain business or otherwise secure a business advantage for LS&amp;Co.' [Global Anti-Bribery and Anti-Corruption Policy Statement for Third Parties 2020, 1]'Third Parties who do not comply with these requirements may be terminated and/or precluded from consideration of future business. ' [Global Anti-Bribery and Anti-Corruption Policy Statement for Third Parties 2020, 1]</t>
  </si>
  <si>
    <t>While LS&amp;Co. is proud of the stands the company has taken on social issues, you may never use LS&amp;Co.’s name in a way that suggests that the company sponsors or endorses your personal political activities. You also may not use your position at LS&amp;Co. to pressure team members to make political contributions or to support or oppose specific candidates. As a corporate citizen, LS&amp;Co. complies with strict reporting requirements related to lobbying. The Global Policy and Advocacy team in the Corporate Affairs department must approve any lobbying activities on behalf of the company, including retaining an external lobbyist or lobbying firm. More generally, you may not use any LS&amp;Co. resources for political purposes without the prior approval of our government affairs team.' [Code of Business Conduct 2019, 22]</t>
  </si>
  <si>
    <t>While LS&amp;Co. is proud of the stands the company has taken on social issues, you may never use LS&amp;Co.’s name in a way that suggests that the company sponsors or endorses your personal political activities. You also may not use your position at LS&amp;Co. to pressure team members to make political contributions or to support or oppose specific candidates.' [Code of Business Conduct 2019, 22]</t>
  </si>
  <si>
    <t xml:space="preserve">We will not tolerate the use of forced labor, child labor, slavery, or human trafficking in our business or in our supply chain. [...] We respect our employees right to form, join or not to join a labor union or any other organisation of their choice without fear of retaliation, intimidation, harassment or termination of employment. Where employees are represented by a legally recognized union and subject to local legal requirements, we are committed to establishing a constructive dialogue with their freely chosen representatives, and to bargaining in good faith with such representatives." [Human Rights Statement 2021, 3]_x000D_
_x000D_
"We are committed to equal opportunities for our employees and those seeking employment with our Company. Company employment decisions must be based on individual merit and business needs, irrespective of race, colour, ethnic, cultural, community or national origin, religion, sexual orientation/ identity, family or marital status, gender, disability or age. This commitment extends to all aspects of employment including recruitment, hiring, evaluation, promotion, compensation, training, development and termination." [Code of Conduct 2019, 15]_x000D_
_x000D_
"Our commitment to human rights is guided by the [...] International Labor Organization’s Declaration on Fundamental Principles and Rights at Work." [Human Rights Statement 2021, 2]_x000D_
_x000D_
</t>
  </si>
  <si>
    <t>We work with organizations that support some of our most strategic issues, such as developing digital skills. We listen to what these organizations (e.g. CoderDojo, SOZIALHELDEN, Scope) needs, and collaboratively identify the best ways of supporting them to meet our shared objectives. [...] We use the Net Promoter Score (NPS) to gauge the strength of our relationship with customers.  We respond to requests from our customers for environmental information relating to purchased goods and services. [...] Spark is Liberty Global’s innovation initiative designed to source ideas to tackle real business challenges, using the collective innovative spirit of our employees. [...] We help influence EU policy makers through our support of the alliance of industry and NGOs for a better internet for children. We participate in policy conversations and programs that help deliver the priorities of the EC’s Digital Skills and Jobs Coalition to encourage digital skills development in Europe. [...] We address the key issue impacting our business through our membership and participation in several organizations.  We are working towards a more sustainable cable industry as members of the Society of Cable Telecommunications Engineers’ (SCTE)’s Energy 2020 program. In partnership with other key cable system operators and vendor companies, we aim to increase the efficiency and reduce the impact of our sector by developing energy management standards, technology innovation, organizational solutions and training. [...] One of the main ways we engage with investors is by responding to their socially responsible investment questions through our submission to the Dow Jones Sustainability Index (DJSI), CDP Climate Change Program, FTSE4Good, and Newsweek Green Ranking. We also actively engage in MSCI ESG &amp; Sustainalytics questionnaires. [...] We follow a four-step process that includes the EcoVadis assessment to collaboratively work with our suppliers to identifying the biggest risks in our supply chain.  We are also in dialogue with suppliers to identify opportunities to use new technology to improve our impacts." [GRI Standards Content Index 2021, 5-7]</t>
  </si>
  <si>
    <t>Liberty Global is reliant on its suppliers and all parties within their supply chain to adhere to the Key Principles set out below and to implement, execute and duly manage the necessary processes to ensure such adherence [...] To provide in accordance with relevant international standards and national laws, a safe, healthy working environment for employees, contractors, partners or others who may be affected by the company"s activities." [Responsible Procurement and Supply Chain Principles 2022, 4-5]_x000D_
_x000D_
"In order to ensure the adherence to these Key Principles Liberty Global has commissioned EcoVadis, a global supply chain assessment specialist.[...] The EcoVadis system provides supplier scorecards which enables Liberty Global to assess the improved sustainability performance of suppliers." [Responsible Procurement and Supply Chain Principles 2022, 6]_x000D_
_x000D_
"We use global supply chain assessment specialist EcoVadis to benchmark suppliers against 21 environmental, social and ethical criteria. These criteria are based on a number of international standards including the UN Global Compact Principles, the International Labour Organization (ILO) conventions, the Global Reporting Initiative (GRI), the ISO 26000 standard and the Ceres principles. Suppliers are required to provide evidence of their environmental, social and ethical activities. Once each supplier is assessed, the EcoVadis platform provides a scorecard against such criteria, enabling Liberty Global to evaluate the performance and risk associated with each supplier. [...] With regard to human rights issues, we have created a bespoke alert system which flags specific human rights indicators within the EcoVadis platform when assessing suppliers, including:[...] health &amp; safety standards. We continued to strengthen our responsible procurement governance structure by integrating a weighting score from EcoVadis supplier assessments directly into our wider procurement risk assessment framework, which enables close monitoring of our key suppliers." [Global Modern Slavery Act Statement 2021, 3]</t>
  </si>
  <si>
    <t>We adhere to all applicable laws, […] working hours, overtime and benefits." [Human Rights Statement 2021, 3]</t>
  </si>
  <si>
    <t>The company states that it believes in providing equal opportunities and is committed to achieving gender equality throughout its business. Further, it discloses that it encourages female employees to strengthen their skills through training and mentoring. Also, it discloses that it is implementing ambitions for gender representation and focusing on pay equity. Additionally, it discloses its initiative named WIN which advocates for an equitable and inclusive culture that helps drive its business and benefits the communities. Moreover, the company is partnering with businesses and organizations which promotes digital creativity or championing women in the workplace, however, it does not disclose a public commitment to gender equality and women’s empowerment.</t>
  </si>
  <si>
    <t>We value diversity in our workplace; we believe in providing equal employment opportunities to employees and prospective candidates without distinction of any kind. By aligning ourselves with the UN sustainable development goals we are committed to achieving gender equality throughout our business. We encourage female employees to strengthen their skills through training and mentoring as well as to create a talent profile to increase their growth potential into leadership roles." [Human Rights Statement 2021, 2]_x000D_
_x000D_
"In 2021, we continued to sponsor young digital innovators in our partnerships with Coolest Projects, and Young Social Innovators – where female participation grew to 44% and 69%, respectively. [...] We are implementing ambitions for gender representation and focusing on pay equity." [Corporate Responsibility Report 2021, 5]_x000D_
_x000D_
"WIN (WOMEN ’S INCLUSIVITY NETWORK) Connects, grows and inspires women and allies across the business to foster a workplace where they can be their authentic selves with equitable representation. WIN advocates for an equitable and inclusive culture that helps drive our business and benefits the communities." [Corporate Responsibility Report 2021, 24]_x000D_
_x000D_
"We’re partnering with businesses and organizations that put DE&amp;I at the heart of what they do, whether that be tackling inequalities, promoting digital creativity or championing women in the workplace. We’re key supporters of Women in Cable and Telecommunications (WICT), Coolest Projects – which provides mentoring and digital skills for children – and the Valuable 500, which is committed to disability inclusion." [Webpage - Diversity, Equity and Inclusion]</t>
  </si>
  <si>
    <t>The company has a global publicly available privacy statement in relation to the collection, sharing and access to personal data, however, it is limited to information collected from website only. Also, no evidence found that the company has a global publicly available privacy statement in relation to the collection, sharing and access to personal data of all stakeholders i.e. employees and customers at a minimum.</t>
  </si>
  <si>
    <t>Information we collect when you visit this Web Site Liberty Global may collect information in the following ways – Through information automatically gathered from your computer, or through information you voluntarily provide at this Web Site. As to automatically gathered information, this Web Site collects navigational information about where visitors go on this Web Site, how many visits are made to this Web Site, when this Web Site is visited, and other non-personally identifiable information (for example, this can include your domain name, browser version, service provider). Information we collect when you register for Liberty Global events we will store your contact details when you fill in the registration form in order to attend any of our events. Information we collect when you apply for a job through our careers site, the data included in the candidate account (eg. your name, e-mail address and CV; hereafter collectively “your data”) will be processed by Liberty Global as the Controller for the purposes of candidate selection, placement and employment." [Webpage - Privacy and Security Policy]_x000D_
_x000D_
"Liberty Global does not sell, rent or trade the information you voluntarily provide to us on this Web Site to third parties, neither process it for any secondary purpose. Personal information collected on this Web Site may be shared with our affiliate companies. Our affiliate companies may use this personal information, for example, to respond to those individuals who request company and subscriber information regarding the affiliate or who submit other requests or questions regarding the affiliate." [Webpage - Privacy and Security Policy]_x000D_
_x000D_
"if you wish to exercise your rights (to access, delete, correct, object to the processing of your personal data, or to transfer them to other service providers) you can contact us sending an email to [...]." [Webpage - Privacy and Security Policy]</t>
  </si>
  <si>
    <t>The company discloses that its global head of tax is responsible for defining and delivering our overall tax objective across the group, relevant tax matters are reviewed and approved by the Chief Financial Officer and, as applicable, escalated to the Chief Executive Officer, certain relevant tax matters are reviewed and approved by the Board of Directors, however, no evidence found that a governance body or executive-level position is tasked with accountability for compliance with the company’s global tax strategy.</t>
  </si>
  <si>
    <t>Our Global Head of Tax is responsible for defining and delivering our overall tax objective across The Group. In accordance with The Group’s governance procedures, relevant tax matters are reviewed and approved by the Chief Financial Officer and, as applicable, escalated to the Chief Executive Officer. Under The Group’s governance guidelines, certain relevant tax matters are reviewed and approved by the Board of Directors." [Tax Strategy 2021, PDF 2]</t>
  </si>
  <si>
    <t>Liberty Global plc (the “Company”) is committed to complying with all applicable anti-corruption laws (including, without limitation, the United States Foreign Corrupt Practices Act (the “FCPA”) and the United Kingdom Bribery Act 2010) and conducting our business in a manner that avoids impropriety and the appearance of impropriety. [...] The Company prohibits anyone acting on its behalf, directly or indirectly, from making or receiving payments, or taking any other action for an unlawful or improper purpose, unless such person is threatened with imminent bodily harm, imprisonment or worse." [Anti-Corruption Policy 2019, 1]</t>
  </si>
  <si>
    <t>Liberty Global plc (the “Company”) is committed to complying with all applicable anti-corruption laws (including, without limitation, the United States Foreign Corrupt Practices Act (the “FCPA”) and the United Kingdom Bribery Act 2010) and conducting our business in a manner that avoids impropriety and the appearance of impropriety. [...] The Company prohibits anyone acting on its behalf, directly or indirectly, from making or receiving payments, or taking any other action for an unlawful or improper purpose, unless such person is threatened with imminent bodily harm, imprisonment or worse." [Anti-Corruption Policy 2019, 1]_x000D_
_x000D_
"To effectively implement this Policy, the Company shall maintain an effective risk-based anti-corruption program designed, implemented, and enforced to prevent and detect bribery and recordkeeping violations." [Anti-Corruption Policy 2019, 2]</t>
  </si>
  <si>
    <t>Liberty Global is reliant on its suppliers and all parties within their supply chain to adhere to the Key Principles set out below and to implement, execute and duly manage the necessary processes to ensure such adherence […] To prohibit the use of money laundering, bribery and corruption to advance business objectives and not to tolerate corruption in any form." [Responsible Procurement and Supply Chain Principles 2022, 4-5]_x000D_
_x000D_
"Where serious breaches of these Key Principles are identified and persist, Liberty Global may consider termination of the business relationship with the supplier concerned subject to the terms and conditions of the relevant underlying contract between Liberty Global and such supplier." [Responsible Procurement and Supply Chain Principles 2022, 6]</t>
  </si>
  <si>
    <t xml:space="preserve">Every employee or third party who has information that an improper payment has been made, promised or authorized or that any other violation of applicable anti-corruption laws or this Policy and related guidelines may have occurred, must immediately notify one of the following: Local Compliance Officer, Global Compliance &amp; Ethics, Company’s Central Legal Department or Compliance Line. Reports made through the Compliance Line are anonymous. If an allegation that applicable anti-corruption laws, this Policy and/or related procedures may have been violated is reported to any of the points of contact listed above, that person must immediately report the information to the General Counsel of the Company or his designee. The Company will not permit retaliation against any person who, in good faith, reports a suspected violation of applicable anti-corruption laws or this Policy. The Company will not permit retaliation against any person who, in good faith, reports a suspected violation of applicable anti-corruption laws or this Policy. " [Anti-Corruption Policy 2019, 2]_x000D_
_x000D_
"We operate a whistleblowing facility available for employees, ex-employees, and all third parties with whom Liberty Global has a business relationship to report any unethical behavior for investigation. If employees, business partners, suppliers and contractors become aware of or suspect any conduct they believe violates the Liberty Global Code of Conduct or any applicable law, rule, regulation or unethical behaviour, they are encouraged to report such improper conduct as promptly as possible. A report can be made using our secure independent third party portal below. This portal is available 24 hours a day, 365 days a year.  Your report will be passed to the Liberty Global Compliance team who will allocate the report to the team best placed to determine the appropriate action." [Webpage - Code of Conduct]_x000D_
_x000D_
</t>
  </si>
  <si>
    <t>It is our commitment that when interacting with our customers, employees, agents, and business partners we do so in a way that preserves and protects fundamental human rights by operating programs and policies that: Support the elimination of forced labor and the exploitation of child labor, Advocate for diversity, equity and inclusion while prohibiting discrimination, harassment, and retaliation against any individual or group.' [Statement on Human Rights 2022, PDF 1]_x000D_
_x000D_
'The Company will not tolerate discrimination on the basis of race, color, national origin, sex, sexual orientation, gender identity, religion, age, disability, veteran’s status, pregnancy, genetic information or on any basis prohibited by federal, state or local law. This policy applies to all aspects of employment with Liberty Mutual, including recruiting, hiring, placement, training, promotion, transfer, discipline, termination, compensation, and benefits.' [Webpage - Equal Employment Opportunity and Anti-Discrimination Policy]</t>
  </si>
  <si>
    <t>Liberty Mutual is committed to maintaining a workplace free from discrimination or harassment (including sexual harassment) because of any category or status protected under applicable law. […] Liberty Mutual expects our Suppliers, including when Suppliers are performing work on behalf of Liberty Mutual, to uphold these same principles by complying with all applicable laws, rules and regulations.' [Supplier Code of Conduct 2020, 2]</t>
  </si>
  <si>
    <t>In 2020, we released our first materiality assessment identifying the material topics considered important to the property and casualty insurance industry and Liberty Mutual. As part of this process, we reviewed multiple ESG reporting frameworks and guidelines such as the United Nations’ Sustainable Development Goals, Global Reporting Initiative, Sustainability Accounting Standards Board, the Task Force on Climate-related Financial Disclosures and CDP, an international nonprofit organization recognized for its environmental risk reporting.' [Environmental, Social and Governance Review 2021, 8]_x000D_
_x000D_
'At Liberty Mutual, we understand that emerging and existing ESG issues including climate change; cybersecurity threats; social and health inequalities will become increasingly important for businesses, employees and communities around the globe.' [Environmental, Social and Governance Review 2021, 9]_x000D_
_x000D_
'We maintain ongoing dialogue with our stakeholder groups including employees, consumers, investors, brokers, agents and non-governmental organization (NGOs). In 2020, as part of our overall stakeholder engagement approach, we conducted our first materiality assessment exercise to better understand how our stakeholders prioritize the environmental, social and governance topics that underpin our ESG approach. We update our materiality assessment every three years and plan to conduct our next assessment in 2023. [...] Prior to engaging our stakeholders in a materiality exercise, we reviewed ESG reporting frameworks and ratings, regulatory requirements and industry peer materiality assessments to define a list of Liberty Mutual’s 14 most material ESG topics. We then consulted with our stakeholders, through surveys and focus groups, to better understand how each group prioritized the 14 topics identified.' [ESG Materiality Assessment 2022, 2]_x000D_
_x000D_
'To understand how each stakeholder group prioritized the 14 topics we had identified, we implemented the following process. […] Adopt a conjoint survey methodology to get differentiated results. […] Conduct multi-stakeholder materiality survey providing descriptors to establish an understanding of ESG topics. […] Analyze responses and prioritize topics’ materiality.' [ESG Materiality Assessment 2022, 4]_x000D_
_x000D_
'Our ESG topics are interconnected. Topics such as health and wellness were identified as being low in importance and priority but are integral to our employee experience and our culture, which ranked higher in priority. We interpret the results to mean that we need to continue building those programs while effectively communicating the interdependencies and their contributions to other priority areas to stakeholders.' [ESG Materiality Assessment 2022, 4]</t>
  </si>
  <si>
    <t>In 2020, we released our first materiality assessment identifying the material topics considered important to the property and casualty insurance industry and Liberty Mutual. As part of this process, we reviewed multiple ESG reporting frameworks and guidelines such as the United Nations’ Sustainable Development Goals, Global Reporting Initiative, Sustainability Accounting Standards Board, the Task Force on Climate-related Financial Disclosures and CDP, an international nonprofit organization recognized for its environmental risk reporting.' [Environmental, Social and Governance Review 2021, 8]_x000D_
_x000D_
'At Liberty Mutual, we understand that emerging and existing ESG issues including climate change; cybersecurity threats; social and health inequalities will become increasingly important for businesses, employees and communities around the globe.' [Environmental, Social and Governance Review 2021, 9]_x000D_
_x000D_
'As part of our overall investment research and analysis, we prioritize ESG materiality to identify key ESG factors by industry for proposed investments. Our definition of materiality is informed by Sustainability Accounting Standards Board (SASB) materiality guidelines. [...] Along with these core ESG integration principles and Liberty’s growing commitment to ESG, we developed the Liberty Mutual Investments ESG Framework in 2020 to drive overall ESG integration across the investment portfolio. In accordance with the framework, we consider material ESG factors in our day-to-day operations and as part of our investment process for all assets and partnerships where Liberty Mutual Investments is deploying capital.' [Environmental, Social and Governance Review 2021, 19]</t>
  </si>
  <si>
    <t>In 2020, we announced a multiyear plan for advancing Diversity, Equity &amp; Inclusion globally. The plan includes many actions regarding inclusion and equity and a commitment to increasing representation of women and people of color in the US by setting goals for 2025. In the past year, we’ve seen progress across our representation goals — and growth across all the dimensions of diversity we are tracking. When we released our 2025 representation goals, we also acknowledged that gender and race are not the only dimensions of diversity. People are multidimensional, and we’re committed to gaining a better understanding of other facets of diversity — such as veterans, LGBTQ+ and those with disabilities. That’s why we launched a selfID campaign in the US, enabling employees to self-identify across these dimensions. Making a meaningful impact across DEI involves all employees cultivating an environment of inclusion where everyone can be successful and feel they belong. In response to our annual employee opinion survey, 88% of employees globally say that they can be themselves at work and through the Great Place to Work survey, 84% of US employees indicated they feel like they belong at Liberty.' [Environmental, Social and Governance Review 2021, 28]</t>
  </si>
  <si>
    <t>We all have a responsibility to speak up if we see or suspect behavior that violates the Code or any laws or regulations. If you suspect misconduct, contact the Compliance Helpline (the “Helpline”) so Liberty can investigate and take appropriate action. The Helpline can also help answer any compliance-related questions you may have. The Compliance Helpline is available in many operations. Reference the Resources section of the Code for Helpline information in Asia Pacific, Bermuda, Canada, Europe, Mexico and South America. […] If you would like to contact the Helpline anonymously, you may do so online or by phone. No matter how you raise a concern, Liberty handles all inquiries as confidentially as possible.Each question and concern undergoes a full and fair review, and Liberty takes prompt steps to address all allegations of misconduct or non-compliance.' [Code of Business Ethics &amp; Conduct 2020, 7] _x000D_
_x000D_
'We encourage employees to raise questions and concerns to our compliance helpline, available 24/7. Although an anonymous option is available, 93% of employees chose to identify themselves in 2021, suggesting they feel safe and secure raising questions or concerns. All helpline inquiries are handled confidentially.' [Environmental, Social and Governance Review 2021, 40]</t>
  </si>
  <si>
    <t>It is our commitment that when interacting with our customers, employees, agents, and business partners we do so in a way that preserves and protects fundamental human rights by operating programs and policies that: [...] Provide fair remuneration that is competitive with local markets.' [Statement on Human Rights 2022, PDF 1]_x000D_
_x000D_
'Passion has its benefits. At Liberty Mutual, we value your hard work, integrity and commitment to make things better. And it is our privilege to offer you benefits that support your life and well-being.' [Webpage - Benefits]_x000D_
_x000D_
'At Liberty Mutual, performance and pay are reviewed annually. Our compensation program is designed to deliver above-market pay if you perform well and significantly above that if you demonstrate exceptional performance over time.' [Webpage - Benefits]_x000D_
_x000D_
'Because we believe in sharing our success with those who make it possible, your total compensation package goes beyond your base salary. It also includes participation in our annual incentive plan—the Liberty Short-term Incentive Plan. LSTIP is designed to pay you competitively and fairly based on your individual performance and our business results, which together all add up to form your short-term incentive award. […] Eligible employees include most regular full- and part-time employees who have worked at least 90 days in the calendar year and are not eligible for other incentive plans, such as a sales compensation program.' [Webpage - Benefits]</t>
  </si>
  <si>
    <t>The Company will not tolerate discrimination on the basis of race, color, national origin, sex, sexual orientation, gender identity, religion, age, disability, veteran’s status, pregnancy, genetic information or on any basis prohibited by federal, state or local law. This policy applies to all aspects of employment with Liberty Mutual, including recruiting, hiring, placement, training, promotion, transfer, discipline, termination, compensation, and benefits.' [Webpage - Equal Employment Opportunity and Anti-Discrimination Policy]_x000D_
_x000D_
'In 2020, we announced a multi-year plan for advancing Diversity, Equity &amp; Inclusion globally. The plan includes many actions regarding inclusion and equity and a commitment to increasing representation of women and people of color in the US by setting goals for 2025. In the past year, we’ve seen progress across our representation goals — and growth across all the dimensions of diversity we are tracking.' [Environmental, Social and Governance Review 2021, 28]_x000D_
_x000D_
'We amplified our Liberty Recruitment Initiative, which requires managers to consider women and people of color as part of candidate slates when hiring and recommend that our interview panels include people of different backgrounds. A DEI digital marketing campaign was also launched to help attract more women and people of color. This multi-channel approach leveraged sponsorships and programs, advertising and social media to increase brand consideration and talent attraction for open positions.' [Environmental, Social and Governance Review 2021, 29]_x000D_
_x000D_
'In the US, our Office of Supplier Diversity is charged with tripling our annual spend from 2021–2023 with suppliers that are registered as being owned by women, people of color, people with disabilities, LGBTQ+ individuals and other underrepresented communities.' [Environmental, Social and Governance Review 2021, 32]</t>
  </si>
  <si>
    <t>Recognize and respect an individual’s right to privacy of their personal information and treat it as confidential to be used for relevant business purposes.' [Statement on Human Rights 2022, PDF 1]_x000D_
_x000D_
'Liberty classifies information into two categories: public and private.While we can share public information freely, we must keep private information confidential and secure. Private information includes the personal information of our customers, and confidential and restricted business information like business plans, customer lists, pricing and other competitive terms of our business.' [Code of Business Ethics &amp; Conduct 2020, 20]_x000D_
_x000D_
'We take our responsibility to safeguard your information very seriously and employ multiple safeguards in order to help insure that your information is protected as it is transmitted from your computer and stored on our computers at Liberty Mutual Insurance.' [Webpage – Security Policy]</t>
  </si>
  <si>
    <t>Statement on Human Rights 2022_x000D_
_x000D_
Code of Business Ethics &amp; Conduct 2020_x000D_
_x000D_
Webpage – Security Policy</t>
  </si>
  <si>
    <t>The company provides a publicly available privacy statement in relation to collection and sharing of personal data, also, it discloses separate privacy policy for California residents. However, no evidence found that the company has a global publicly available privacy statement in relation to the collection, sharing and access to personal data of all stakeholders at minimum employees and customers.</t>
  </si>
  <si>
    <t>We collect information about you from: Applications or other forms you complete, and information you provide to us over the telephone; Your business dealings with us and other companies; Your employer or association for Liberty Mutual Group products; Consumer reporting agencies, Motor Vehicle Departments, inspection services and medical providers; and Visits to our Liberty Mutual website.' [Webpage - Liberty Mutual Personal Lines - Notice of Privacy Policy]_x000D_
_x000D_
'We may disclose the following about you : Information from your application or other forms, such as your name, date of birth, address, social security number, vehicle and driver information; Information about your transactions with us, our affiliates or others, such as your insurance coverages, payment history, and certain claims information; and Information we receive from third parties, such as your motor vehicle records and claims history.' [Webpage - Liberty Mutual Personal Lines - Notice of Privacy Policy]_x000D_
_x000D_
'We do not disclose personal information about you  to anyone unless allowed by  law.  We are allowed  by law to provide information to: A third party that performs services for us, such as claims investigations, medical examinations, inspections, and appraisals or for roadside assistance or the repair of your vehicle if you have a claim; Our affiliated companies and reinsurers; Insurance regulators and reporting agencies; Consumer reporting agencies […] State Motor Vehicle Departments […] Law enforcement agencies or other government authorities […] A person or organization conducting insurance actuarial, or research studies; Companies that provide marketing services on our behalf […] As otherwise permitted by law.' [Webpage - Liberty Mutual Personal Lines - Notice of Privacy Policy]</t>
  </si>
  <si>
    <t>In addition to our guidelines around gifts and entertainment, there are strict rules governing gifts to government officials. Anti-corruption laws may prohibit payments and/or gifts to government officials or other individuals. A bribe is offering something of value to improperly influence a decision. At Liberty, we do not pay or accept bribes regardless of local laws or customs. Don’t offer, promise or give anything of value to a government official, business associate, or anyone else to gain a business advantage. Government officials include employees of any government, political parties and candidates for office, employees of public organizations and employees of government-linked enterprises. Liberty’s policy on anti-corruption laws applies to you and anyone acting on our behalf. Take care in selecting agents and brokers who may be authorized to act on Liberty’s behalf to ensure that they follow these guidelines and ethical standards.' [Code of Business Ethics &amp; Conduct 2020, 27]</t>
  </si>
  <si>
    <t>Our core Values include putting people first and acting responsibly. We expect our Suppliers to demonstrate their commitment to ethical, humane, socially responsible and legally complaint business practices by: Engaging with integrity and ethical business practices, Avoiding actions that would improperly influence our employees’ objectivity and decisions , Complying with fair trade, antitrust, competition, anti-corruption, anti-bribery laws including the US Foreign Corrupt Practices Act, [...] Those who do not consistently demonstrate alignment to these expectations may jeopardize their future relationship with Liberty Mutual. If there is a conflict between the terms of a Supplier’s contract and the Liberty Mutual Insurance Supplier Code of Conduct, the contract terms will prevail.' [Supplier Code of Conduct 2020, 1]</t>
  </si>
  <si>
    <t>We all have a responsibility to speak up if we see or suspect behavior that violates the Code or any laws or regulations. If you suspect misconduct, contact the Compliance Helpline (the “Helpline”) so Liberty can investigate and take appropriate action. The Helpline can also help answer any compliance-related questions you may have. The Compliance Helpline is available in many operations. Reference the Resources section of the Code for Helpline information in Asia Pacific, Bermuda, Canada, Europe, Mexico and South America. […] If you would like to contact the Helpline anonymously, you may do so online or by phone. No matter how you raise a concern, Liberty handles all inquiries as confidentially as possible.' [Code of Business Ethics &amp; Conduct 2020, 7]_x000D_
_x000D_
'To ensure employees are protected when they report concerns, Liberty does not allow retaliation. You can feel secure knowing that when you raise a concern, you will not be retaliated against.' [Code of Business Ethics &amp; Conduct 2020, 7]</t>
  </si>
  <si>
    <t>The company states that it does not offer anything of value to government official, business associate, or anyone else to gain a business advantage. Also, the company states that it engages in lobbying to express the company’s views. However, no evidence found that the company provides publicly available policy statement(s) (or policy(ies) setting out its political engagement approach.</t>
  </si>
  <si>
    <t>Don’t offer, promise or give anything of value to a government official, business associate, or anyone else to gain a business advantage. Government officials include employees of any government, political parties and candidates for office, employees of public organizations and employees of government-linked enterprises.' [Code of Business Ethics &amp; Conduct 2020, 27]_x000D_
_x000D_
'In the United States, Liberty is directly affected by the actions of federal, state and municipal officials. [...] Liberty engages in lobbying to express the company’s views. Liberty also engages in campaign finance activities to support candidates or participate in ballot questions. Lobbying and campaign finance laws require registration and reporting by the company or its employees. In addition, gifts and gratuities to public officials are highly regulated.' [Code of Business Ethics &amp; Conduct 2020, 31]</t>
  </si>
  <si>
    <t>Don’t offer, promise or give anything of value to a government official, business associate, or anyone else to gain a business advantage. Government officials include employees of any government, political parties and candidates for office, employees of public organizations and employees of government-linked enterprises.' [Code of Business Ethics &amp; Conduct 2020, 27]</t>
  </si>
  <si>
    <t>The Investment department shall review the monitoring of the investee companies’ business strategy, operational and financial performance, quality of company management and Board, leadership effectiveness, succession planning, remuneration, corporate governance performance, ESG (environmental, social and governance) risks, shareholders rights and grievances and any other matter important to the interest of the Corporation.' [Stewardship Code 2020, 4]</t>
  </si>
  <si>
    <t>The LIC believes in the conduct of the affairs (of its constituents) in a fair and transparent manner by adopting highest standards of professionalism honesty and ethical behavior. 2.2 The LIC is committed to developing a culture where it is safe for all stakeholders to raise concerns about any poor or unacceptable practice and any event of misconduct. 2.3 The purpose of this policy is to provide a framework to promote responsible and secure whistle blowing. It protects stakeholders wishing to raise a concern about serious irregularities within the LIC.' [Whistle-blower Policy 2021, 3]_x000D_
_x000D_
'The policy covers malpractices and events which have taken place/ suspected to take place involving; 1. Abuse of authority; 2. Breach of contract; 3. Negligence causing substantial and specific danger to the Corporation and to its customers; 4. Manipulation of Corporation’s record/data; 5. Financial irregularities including fraud or suspected fraud; 6. Criminal offence committed by any employee not brought to the knowledge of higher ups; 7. Perforation of confidential/proprietary information; 8. Deliberate violation of laws/regulations; 9. Wastage/misappropriation of Corporation’s funds/assets; 10.Breach of employee code of conduct /rules; 11.Any other unethical, biased, favored, imprudent event.' [Whistle-blower Policy 2021, 5]_x000D_
_x000D_
'Whistle Blower must put his/her name to the allegations. Concerns expressed anonymously/pseudonymously will not be investigated.' [Whistle-blower Policy 2021, 5]_x000D_
_x000D_</t>
  </si>
  <si>
    <t>The LIC believes in the conduct of the affairs (of its constituents) in a fair and transparent manner by adopting highest standards of professionalism honesty and ethical behavior. 2.2 The LIC is committed to developing a culture where it is safe for all stakeholders to raise concerns about any poor or unacceptable practice and any event of misconduct. 2.3 The purpose of this policy is to provide a framework to promote responsible and secure whistle blowing. It protects stakeholders wishing to raise a concern about serious irregularities within the LIC.' [Whistle-blower Policy 2021, 3]_x000D_
_x000D_
'Stakeholder' includes Customers of LIC, Employees of LIC, Directors of LIC; Shareholders of LIC; any agency or person deployed by LIC for any of its activities and includes any person associated with LIC.' [Whistle-blower Policy 2021, 4]_x000D_
_x000D_
'The policy covers malpractices and events which have taken place/ suspected to take place involving; 1. Abuse of authority; 2. Breach of contract; 3. Negligence causing substantial and specific danger to the Corporation and to its customers; 4. Manipulation of Corporation’s record/data; 5. Financial irregularities including fraud or suspected fraud; 6. Criminal offence committed by any employee not brought to the knowledge of higher ups; 7. Perforation of confidential/proprietary information; 8. Deliberate violation of laws/regulations; 9. Wastage/misappropriation of Corporation’s funds/assets; 10.Breach of employee code of conduct /rules; 11.Any other unethical, biased, favored, imprudent event.' [Whistle-blower Policy 2021, 5]_x000D_
_x000D_
'Whistle Blower must put his/her name to the allegations. Concerns expressed anonymously/pseudonymously will not be investigated.' [Whistle-blower Policy 2021, 5]</t>
  </si>
  <si>
    <t>The company reports information regarding income taxes paid. [Annual Report 2020, 367] However, there is no evidence that the company discloses the amount of corporate income tax paid for each tax jurisdiction where the company is a resident for tax purposes. </t>
  </si>
  <si>
    <t>The LIC believes in the conduct of the affairs (of its constituents) in a fair and transparent manner by adopting highest standards of professionalism honesty and ethical behavior. 2.2 The LIC is committed to developing a culture where it is safe for all stak to raise concerns about any poor or unacceptable practice and any event of misconduct. 2.3 The purpose of this policy is to provide a framework to promote responsible and secure whistle blowing. It protects stakeholders wishing to raise a concern about serious irregularities within the LIC.' [Whistle-blower Policy 2021, 3]_x000D_
_x000D_
'Stakeholder' includes Customers of LIC, Employees of LIC, Directors of LIC; Shareholders of LIC; any agency or person deployed by LIC for any of its activities and includes any person associated with LIC.' [Whistle-blower Policy 2021, 4]_x000D_
_x000D_
'The policy covers malpractices and events which have taken place/ suspected to take place involving; Abuse of authority; 2. Breach of contract; Negligence causing substantial and specific danger to the Corporation and to its customers; Manipulation of Corporation’s record/data; Financial irregularities including fraud or suspected fraud; 6. Criminal offence committed by any employee not brought to the knowledge of higher ups; Perforation of confidential/proprietary information; Deliberate violation of laws/regulations; Wastage/misappropriation of Corporation’s funds/assets; Breach of employee code of conduct /rules; Any other unethical, biased, favored, imprudent event.' [Whistle-blower Policy 2021, 5]_x000D_
_x000D_
'The Corporation shall ensure that no whistle blower who has made a disclosure under this Policy is victimized by initiation of any proceedings or otherwise merely on the ground that such complainant had made a disclosure or rendered assistance in investigation under this Policy. 2) Wherever the whistle blower has alleged victimization/harassment, the Vigil Officer should ensure that if the identity becomes known eventually he/she should not be harassed/ victimized by way of frequent transfers etc. 3) In case a whistle blower seeks protection and reports that his life is in danger, the Vigil Officer would examine the matter and send his recommendation to the Chief Executive to take up the matter with the Nodal Officers of respective States/UTs appointed by the Ministry of Home Affairs/State Governments for the purpose of providing security cover to the Whistle Blowers. 4) The identity of the Whistle Blower shall be kept confidential unless warranted for an evidence in the Court/disciplinary proceedings.' [Whistle-blower Policy 2021, 8]_x000D_
_x000D_
'Whistle Blower must put his/her name to the allegations. Concerns expressed anonymously/pseudonymously will not be investigated.' [Whistle-blower Policy 2021, 5]</t>
  </si>
  <si>
    <t>Limagrain is committed to treating its employees fairly and with an open mind, respecting their dignity and their physical and moral integrity. Limagrain’s employees are therefore recruited without discrimination in terms of gender, age, nationality, religion, sexual orientation, physical appearance, health condition, disability, trade union membership or political opinion.' [Ethical Principles and Code of Conduct 2019, 6]_x000D_
_x000D_
'These Ethical Principles and this Code of Conduct are part of the scope of several international texts of which Limagrain shares the principles: [...] the core conventions of the International Labor Organization, in particular conventions 29, 105, 138 and 182 (child labor and forced labor), 155 (health and safety of workers), 111 (combating discrimination), 100 (remuneration), 87 and 98 (freedom of association, right to organize and the right to collective bargaining); United Nations Convention on the Rights of the Child.' [Ethical Principles and Code of Conduct 2019, 32]_x000D_
_x000D_
'Uphold the freedom of association and recognize the right to collective bargaining; Contribute to the elimination of all forms of forced and compulsory labor; Contribute to the effective abolition of child labor; Contribute to the elimination of all discrimination in relation to employment and occupation.' [Corporate Social Responsibility Report 2022, 18]_x000D_
_x000D_
'Even though child labor is clearly prohibited in the Group’s Ethical Principles and Code of Conduct, actions are undertaken daily to go a step further. [...] At all of our Limagrain sites, we guarantee that there is no child labor. No child works at any of our organizations located in India.' [Webpage - Respecting Children’s Rights]</t>
  </si>
  <si>
    <t>Ethical Principles and Code of Conduct 2019_x000D_
_x000D_
Corporate Social Responsibility Report 2022_x000D_
_x000D_
Webpage - Respecting Children’s Rights</t>
  </si>
  <si>
    <t>Limagrain considers that its main social responsibility is to provide its employees and all non-Limagrain staff working at one of the Group’s sites with an environment that protects their health and their safety as well as a high-quality working environment. For this purpose, Limagrain is committed to complying with the laws in force in each country as well as internal regulations and standards that apply in terms of hygiene, health and safety. Limagrain is committed to setting up a reference framework standard in terms of health and safety.' [Ethical Principles and Code of Conduct 2019, 6]</t>
  </si>
  <si>
    <t>The company states it eliminates prejudice against women and girls worldwide, according to the company and it make sure that women have equal opportunity for leadership at all levels of decision-making in the political, economic, and public spheres. Also, it is committed to diversifying the workforce within the company, especially in management roles; and ensuring that all workers experience gender equality at work throughout their careers.However, no evidence found that the company has a public commitment to women’s empowerment in broad sense.</t>
  </si>
  <si>
    <t>End all forms of discrimination against all women and girls everywhere. […] Ensure women’s full and effective participation and equal opportunities for leadership at all levels of decisionmaking in political, economic and public life.' [Corporate Social Responsibility Report 2022, 20]_x000D_
_x000D_
'The Group's employees are recruited without discrimination as to gender, age, origin, religion, sexual orientation, physical appearance, state of health, disability, union membership or political opinion. [Corporate Social Responsibility Report 2022, 58]_x000D_
_x000D_
'Gender equality in the workplace is a priority in the company's human resources management, and is therefore a pillar in its own right in its diversity and inclusion program. Limagrain is committed to: increasing the gender mix in the company, particularly in management positions and guaranteeing gender equality in the workplace for employees throughout their careers. [...] During 2012-2013, an agreement was signed that also satisfied a French legal requirement. Renewed in 2017, this agreement for French companies featured objectives and initiatives that promote equality between men and women throughout their careers. Recruitment, career advancement, compensation and work-life balance: four areas of action have been identified, with commitments and practical measures to promote gender diversity and professional equality.' [Corporate Social Responsibility Report 2022, 59]</t>
  </si>
  <si>
    <t>Personal data belonging to our customers, commercial partners and employees must not be collected, recorded, processed or transmitted, except within the scope of a country’s specific laws. Limagrain is committed to collecting and processing personal data of its farmer members, employees and third parties, only for the specific and legitimate use related to the purpose of data processing operations. Only the relative and necessary information will be recorded in terms of the goals pursued. [...] Limagrain is committed to complying with the laws of the countries in which it operates, such as the principle of a time limit for storing data and the right of access, consultation, consent, correction, information, portability, deletion, or opposition. Limagrain guarantees the safety, confidentiality and integrity of personal data of its employees and third parties.' [Ethical Principles and Code of Conduct 2019, 6]</t>
  </si>
  <si>
    <t>Personal data that Limagrain collects on its website is used for managing our relationship with you and the processing of your request. […] Personal data collected via “Contact. [...] Your name Your surname Your country Your mail Your message, when it contains personal data. [...] Personal data collected to access the Limagrain media library area. [...] Your Name Your first name Your email address Your media Your phone number. [...]We may collect information about your equipment, browsing actions and patterns automatically as you navigate through the Site. Information collected automatically may include the following types of information: Details of your visit to the Site; IP Address; Browser type; Operating system.' [Webpage - Privacy policy]_x000D_
_x000D_
'While we are committed to keeping your personal information secure, the transmission of information online via the internet is not completely secure. [...] Limagrain is an international group and may transfer your personal data within the Group. [...] Limagrain ensure your data remains secure and confidential, including certain processing carried out by subcontractors.' [Webpage - Privacy policy]_x000D_
_x000D_
'Limagrain collect your personal data. Data protection legislation provides you with certain rights when it comes to the processing of your information. These rights are: Right to be informed; Right of access.' [Webpage - Privacy policy]</t>
  </si>
  <si>
    <t>The “BE&amp;AB” (Business Ethics &amp; Anti-Bribery) project goes beyond mere compliance with the Sapin II law in that it also covers issues relating to insider trading and lobbying. […] Application of the BE&amp;AB project is based on a complete system consisting of: a specific mapping of corruption and influence peddling risks. As a key starting point, this is updated annually, following the example of Limagrain's risk mapping process. [...] the Ethical Principles and Code of Conduct, translated into 17 languages and available both on the Intranet for employees and on the website for external stakeholders. These documents, supported by an e-learning program intended for all connected employees, are regularly communicated. [...] the evaluation of third parties and the accounting controls that are routinely implemented in all the Business Units. Traceability of all these evaluations has been integrated into the process, in order to know why and by whom the choices were made. [...] a Group ethics whistleblowing procedure available to all employees via the intranet, as well as to external third parties via its website. [...] To ensure the consequences of internal corruption cases are treated consistently throughout all Limagrain companies, the Human Resources Department started systematizing disciplinary measures with the Business Units. The objective is to have appropriate disciplinary measures available throughout the Group to deal with the different types of corruption, and for these to be known and recognized by employees and their representative bodies, where these exist.' [Corporate Social Responsibility Report 2022, 80]</t>
  </si>
  <si>
    <t>Suppliers are expected to behave in an ethical manner and refrain from all forms of illegal or improper activity [...] It is our expectation that discrimination or harassment of anyone based upon race, ethnicity, color, religion, sex, age, national origin, disability, pregnancy (including childbirth or a related medical condition), sexual orientation, gender identity, veteran’s status or genetic information is strictly forbidden.' [Supplier Code of Conduct 2021, 2] _x000D_
_x000D_
'We conduct business in a manner consistent with the principles expressed in the United Nations’ Universal Declaration of Human Rights and the International Labour Organization (ILO) Declaration on Fundamental Principles and Rights at Work. We expect our Suppliers to ensure that their businesses respect these standards and policies. [...]  Suppliers shall not use forced or involuntary labor, whether bonded, indentured, or otherwise, including through third-party recruitment or hiring. [...] Suppliers shall not employ individuals under the age of 15 or under the minimum age for employment in the applicable jurisdiction, whichever is greater. [...] Suppliers must respect the rights of workers to associate, organize and bargain collectively in a lawful and peaceful manner without unlawful interference.' [Supplier Code of Conduct 2021, 3] _x000D_
_x000D_</t>
  </si>
  <si>
    <t>Speak up if you suspect a Code violation or if you have a question about a situation in which you’re involved. Speaking up when you suspect misconduct is an obligation that we owe to ourselves and each other and is essential to protect the company’s reputation. [...] There are many ways to speak up, and you should use the method you feel most comfortable with. You can always start with your manager, but if you need another option you can contact another manager, Employee Relations, your HR Business Partner or Enterprise Compliance, or you can use the Ethics Hotline, which gives you the option of reporting your concerns anonymously.' [Code of Conduct 2020, 9]</t>
  </si>
  <si>
    <t>The company expects from its suppliers to provide appropriate controls, safe work procedures, preventative maintenance, and protective measures to mitigate health and safety risks in the workplace, also, it states that it reserves the right to conduct a supply chain audit to evaluate a Supplier’s business practices. However, it does not disclose how it monitors the health and safety performance of its business relationships.</t>
  </si>
  <si>
    <t>Suppliers are expected to provide appropriate controls, safe work procedures, preventative maintenance, and protective measures to mitigate health and safety risks in the workplace that meet or exceed applicable federal, country, state, provincial and municipal laws regulating occupational safety and health.' [Supplier Code of Conduct 2021, 3]_x000D_
_x000D_
'Suppliers are expected to behave in an ethical manner and refrain from all forms of illegal or improper activity. LFG reserves the right to conduct a supply chain audit to evaluate a Supplier’s business practices.' [Supplier Code of Conduct 2021, 2]</t>
  </si>
  <si>
    <t>The company states that it supports and help Urban League workforce development programs to reach their 2025 empowerment goal i.e. every American has access to jobs with a living wage and good benefits. However, it does not disclose a time-bound target for paying all workers a living wage or that it has achieved paying all workers a living wage.</t>
  </si>
  <si>
    <t>To help the National Urban League reach their 2025 empowerment goal — every American has access to jobs with a living wage and good benefits — Lincoln Financial Foundation supports Urban League workforce development programs in our communities. These programs arm individuals with training, skills and opportunities for a successful career pathway and secure future. Many programs focus on careers that will help individuals sustain their families over time through higher income, health and retirement benefits, and opportunities to advance.' [Corporate Social Sustainability Report 2020, 23]</t>
  </si>
  <si>
    <t>Suppliers must have policies and practices that apply to all workers, including migrant and temporary workers, and address issues such as wage and benefits, forced labor prohibitions, child labor restrictions, maximum working hours, occupational injury and illness, and workers’ freedom of association.' [Supplier Code of Conduct 2021, 3]</t>
  </si>
  <si>
    <t>The company states that it is equal opportunity employer, also it reports that it partnered with the WISE Group  (Women Inspiring, Supporting and Educating) to supports Lincoln’s female financial professionals and their clients. However, it does not provide a public commitment to gender equality and women’s empowerment.</t>
  </si>
  <si>
    <t>Lincoln Financial Group (“LFG” or “the Company”) is an Equal Opportunity employer and, as such, is committed in policy and practice to recruit, hire, compensate, train and promote, in all job classifications, without regard to race, color, religion, sex, age, national origin, disability, pregnancy (including childbirth or a related medical condition), sexual orientation, gender identity and expression, veterans status, or genetic information. [...] We are firmly committed to Equal Employment Opportunity and advancement for racial/ethnic minorities, women, individuals with disabilities, veterans and any other group protected by federal, state or local law. We are also committed to reasonably accommodate the known physical or mental limitations of qualified individuals with disabilities in order to enable the individuals to perform the essential functions of their jobs.' [Equal Employment Opportunity Policy Statement 2019, 1]_x000D_
_x000D_
'The WISE Group (Women Inspiring, Supporting and Educating), for example, supports Lincoln’s female financial professionals and their clients. The WISE Group partnered with Lincoln Financial Distributors (LFD) last year to launch a new group that provides similar resources tailored for Women in Sales. The Women’s BRG partnered with leaders in our IT organization to launch Women in Technology. This new group aims to engage, elevate and empower technical talent at Lincoln.' [Corporate Social Sustainability Report 2020, 37]</t>
  </si>
  <si>
    <t>Thus, the design of our compensation programs helps to prevent gender or other pay disparities by basing pay decisions on objective, non-discriminatory factors and avoiding unconscious biases, as well as enabling us to address any outliers so that our pay practices are able to be fairly implemented. In 2018, Lincoln updated our hiring policy to prohibit asking about a candidate’s pay history on our employment application.' [Gender Pay Equity Statement 2021, 1]</t>
  </si>
  <si>
    <t>The company provide a privacy statement in relation to the collection, sharing and access to personal data for its employees, also, it provides privacy policy for its customers, website users, however, it does not provide a global publicly available privacy statement in relation to the collection, sharing and access to personal data for all the stakeholders.</t>
  </si>
  <si>
    <t>The type of personal information we collect depends on your responsibilities as an employee or independent contractor, citizenship, and location of service, and other factors, and may include the following: Information from you: When you submit your applications to affiliate as a Financial Professional, resume, or job application, or other documents and forms, you give us information such as your telephone number and address, personal email address, birth date, emergency contact, and other biographical information; past or present employment information; certificates, licenses, and educational information; preferred language; photograph and other biometrics; beneficiary data; direct deposit and financial information; work eligibility and tax information, like your social security number, dependents, and marital status; and your ethnicity, sex, age, sexual orientation/gender identity, disability/health, military status, and other information to help us determine our obligations as your employer. We may have other personal details that you include in a resume or cover letter, that you provide in response to a public health crisis, natural disaster, or other emergency circumstances; that you submit during a personality assessment or a survey; that you choose to share with your manager or Lincoln business partner; that you disclose related to your skills or language proficiencies; or that you otherwise voluntarily provide to us.' [Webpage - Privacy practices notice for employees, job applicants and other Lincoln financial professionals] _x000D_
_x000D_
'We may share your personal information within our companies and with certain service providers. [...] We may share information about you with benefits providers, regulatory authorities, law enforcement officials, and other non-affiliated or affiliated parties as permitted by law. In the event of a sale of all or part of our businesses, we may share your information as part of the sale.' [Webpage - Privacy practices notice for employees, job applicants and other Lincoln financial professionals] _x000D_
_x000D_
'We want to make sure we have accurate information about you. You may access your information through our online web portals.' [Webpage - Privacy practices notice for employees, job applicants and other Lincoln financial professionals]</t>
  </si>
  <si>
    <t>Lincoln prohibits all Lincoln Personnel from participating in bribery. Bribery is the offering, giving, promising, receiving, soliciting, or authorizing the use of any item of value to improperly influence the actions of another individual in their business capacity or to secure any other improper advantage in order to obtain or retain business.' [Anti-Bribery and Anti-Corruption Policy 2021, 1]_x000D_
_x000D_
'Lincoln also prohibits Lincoln Personnel from using intermediaries, such as agents, consultants, advisers, distributors, or any other business partners to engage in bribery on Lincoln’s behalf. Lincoln’s prohibition on bribery does not distinguish between public officials and private persons: bribery is prohibited regardless of the nature, position, or role of the recipient.' [Anti-Bribery and Anti-Corruption Policy 2021, 2]</t>
  </si>
  <si>
    <t>Lincoln Financial sponsors LFGPAC to provide eligible employees a voice in the political process by providing a systematic method for collecting voluntary donations to be used for contributions to federal political candidates. Except for certain administrative expenses, LFGPAC is entirely funded from these voluntary contributions. [...] All political contributions – LFGPAC and corporate – are reported in accordance with applicable federal, state, and local laws. The Legal Department is responsible for overseeing compliance with these requirements.' [Public Policy Advocacy 2020, PDF 2]</t>
  </si>
  <si>
    <t>Although the company operates in many countries, the nature of Linde’s business is substantially local, and the company recognizes the importance of respecting and promoting human rights and labor standards.' [Webpage - Human Rights Policy]'Linde is committed to the recognition and safeguarding of human rights in all the countries in which it operates. Linde complies with all applicable national laws and international treaties concerning human rights, social rights, and labor rights, consistent with the principles of the Universal Declaration of Human Rights, and the International Labour Organization’s Declaration on Fundamental Principles and Rights at Work.' [Webpage - Human Rights Policy]'Linde expects suppliers to comply with legal requirements and to act in a manner that is consistent with Linde’s values and the principles outlined in its Code of Business Integrity and this policy.' [Webpage - Human Rights Policy]'In supporting the protection and promotion of human rights worldwide, Linde abides by the principles of the International Bill of Human Rights enacted by the United Nations, and does not condone nor engage in discrimination, harassment, violations of privacy, slavery or servitude, restrictions on free assembly or unfair employment practices. [...] We adhere to these Human Rights principles and we expect everyone with whom we conduct business to observe similar standards.' [Our Code of Business Integrity 2019, 35]</t>
  </si>
  <si>
    <t>Linde complies with all applicable national laws and international treaties concerning human rights, social rights, and labor rights, consistent with the principles of the Universal Declaration of Human Rights, and the International Labour Organization’s Declaration on Fundamental Principles and Rights at Work.' [Webpage - Human Rights Policy]'Linde prohibits discrimination or harassment based on race, color, religion, gender, gender identity or expression, national origin, age, disability, veteran status, pregnancy or sexual orientation, or any other reason prohibited by applicable law.' [Webpage - Human Rights Policy]'Linde recognizes the freedom of association rights of the company’s employees and the freedom of peaceful assembly, including the freedom to choose whether to engage in collective bargaining and employees’ participation in works agreements in various countries. Linde collaborates with labor organizations in accordance with applicable local laws, regulations, and traditions.' [Webpage - Human Rights Policy]'Linde opposes the use of all forms of child, compulsory or forced labor at our operations and expects our customers and suppliers to demonstrate similar intolerance for such practices.' [Webpage - Human Rights Policy]</t>
  </si>
  <si>
    <t>An 'adverse human rights impact' occurs when an action removes or reduces the ability of an individual to enjoy his or her human rights. Both because it is consistent with the company's values and because of potential risk, Linde actively seeks to avoid causing or contributing to adverse human rights impacts through its own activities with its employees, contractors and suppliers, and also with JVs, including those over which the company does not have management control. Linde may be required to address human rights impacts when required by national regulation and may choose to take voluntary action to support its values and reputation, even if the company has not contributed to those impacts. [...] Operational human rights issues include those connected to employee and contractor work conditions (e.g., safety, training, personal protective and other safety equipment, the prohibition of forced or child labor, and if appropriate, access to housing and to clean and sanitary facilities) and worker wellness (inclusion, development opportunities, diversity, access to healthcare and appropriate facilities). These are assured as part of the company's normal management processes in 100 percent of its sites and offices globally, as well as in JVs where it has management control.' [Sustainable Development Report 2020, 81]'Process to identify and assess salient human rights risks [...] Linde uses four tools to identify, review and assess potential human rights risks across the company's own operations, its contractor operations and the operations of its JVs, including those over which it has no management control.' [Sustainable Development Report 2020, 91]'Internal global Business Risk Assessment process- Country management and functional leaders participate in quarterly enterprise-wide global risk assessments. In 2020, human rights as a specific topic was not identified as a top risk, directly or indirectly, nor was it so identified in the last several years.; Continuous review of emerging regulatory issues in human rights- It is the job of the CCO, together with the businesses and the VP, Sustainability, to stay current with emerging regulations in the area of human rights. In 2020, Linde reported, as required by regulation, to comply with the disclosure requirements of the U.S. SEC Conflict Minerals and the EU CSR Directive/Irish Regulation, which includes a request for information about human rights. The latter was provided in Linde's 2020 Director's Report and Financial Statement.; Linde's Compliance Review Board (CRB)- The CCO oversees compliance with the CBI and related policies, including human rights. He coordinates activity with business CRBs and with senior management to oversee emerging regulatory issues, review hotline reports and take appropriate action. If these reviews indicate an emerging potential risk, proactive measures are put in place.' [Sustainable Development Report 2020, 91, 92]</t>
  </si>
  <si>
    <t>Process to identify and assess salient human rights risks [...] Linde uses four tools to identify, review and assess potential human rights risks across the company's own operations, its contractor operations and the operations of its JVs, including those over which it has no management control.' [Sustainable Development Report 2020, 91]'Internal global Business Risk Assessment process- Country management and functional leaders participate in quarterly enterprise-wide global risk assessments. In 2020, human rights as a specific topic was not identified as a top risk, directly or indirectly, nor was it so identified in the last several years.; Continuous review of emerging regulatory issues in human rights- It is the job of the CCO, together with the businesses and the VP, Sustainability, to stay current with emerging regulations in the area of human rights. In 2020, Linde reported, as required by regulation, to comply with the disclosure requirements of the U.S. SEC Conflict Minerals and the EU CSR Directive/Irish Regulation, which includes a request for information about human rights. The latter was provided in Linde's 2020 Director's Report and Financial Statement.; Linde's Compliance Review Board (CRB)- The CCO oversees compliance with the CBI and related policies, including human rights. He coordinates activity with business CRBs and with senior management to oversee emerging regulatory issues, review hotline reports and take appropriate action. If these reviews indicate an emerging potential risk, proactive measures are put in place.' [Sustainable Development Report 2020, 91, 92]'In 2020, Linde reported 40 substantiated incidents of 'Other Policy Violation;' none was a human rights issue. If any issue was to arise and be substantiated, it would be managed in the company's standard process. Substantiated violations of the CBI are escalated to the Management Committee and subjected to a root cause analysis, and a corrective action plan is implemented.' [Sustainable Development Report 2020, 92]'There is concern that a small portion of suppliers, or their suppliers, including Linde’s Surface Technologies business and the company’s engineering business, could be sourcing materials from 'conflict zones' where there is a risk of human rights violations. Conflict Minerals in Electronic Materials: Based on Linde's commitment to governance, compliance and human rights, the most salient human rights issue associated with Linde activities and business relationships is the issue of potential 'conflict minerals' in its supply chain. Certain minerals (including tin, tantalum, tungsten and gold) have been linked with funding killings, violence, rape and other human rights abuses in the Democratic Republic of Congo and other conflict zones. These affect all citizens in these regions, particularly women, children and adolescents.Slavery in Supply Chain: Linde has policies in conformance with country regulation. For example, in the UK, Linde has published a policy in conformance with The U.K. Modern Anti-Slavery Act of 2015 that reiterates its 'opposition to the use of all forms of child, compulsory or forced labor at our operations and establishes the expectation that our business partners, suppliers and contractors will demonstrate similar intolerance for such practices.' Sex Trafficking on Truck Driving Routes: Linde works with major NGOs active in this area to train its network of employee and contractor truck drivers to help mitigate this crime. Voluntary action is ongoing in Brazil, the U.S. and Canada, and in 2019, was extended to Mexico.' [Sustainable Development Report 2020, 92, 93]</t>
  </si>
  <si>
    <t>The company actively supports local communities through its Community Engagement Program and charitable contributions from the company’s Global Giving Program, however, it does not provide examples of its engagement with stakeholders whose human rights have been or may be affected by its activities (or their legitimate representatives or multi-stakeholder initiatives) in the last two years.</t>
  </si>
  <si>
    <t>Linde is committed to improving local communities. Linde endeavors to be a good neighbor and invests in communities. [...] Linde also actively supports local communities through its Community Engagement Program and charitable contributions from the company’s Global Giving Program. This includes educational investments and research projects that make important and sustainable contributions in communities and neighborhoods.' [Webpage - Human Rights Policy]</t>
  </si>
  <si>
    <t>If you have questions about an issue that is covered in our Code, or any issue you feel involves potential misconduct or violation of our Code, our policies or the law, you should promptly raise your concerns with your manager or the Legal &amp; Compliance department. Your manager is a valuable resource and your first point of contact for sharing or discussing any concerns. If you don’t feel comfortable approaching your manager, you may make a report to another resource or report anonymously where allowed by local law. Some of our reporting resources include:Your Compliance Officers &amp; Compliance Champion; The Legal &amp; Compliance Departmen; The Human Resources Department; An email to the integrity hotline; A dedicated web portal designed to receive concerns; A globally accessible Integrity hotline phone operated through a third-party company that manages these calls for our company Remember, if you see something, say something.We can all report concerns and participate in official investigations without fear of punishment. Linde strictly prohibits retaliation against someone reporting an issue or concern in good faith.' [Our Code of Business Integrity 2019, 10] Also, on its website, the company provides the aggregate number of hotline reports received and the aggregate number of issues substantiated since 2019. [Webpage - Integrity Hotline Reports]'A key pillar of the company compliance program is the Linde Integrity Line, a global reporting system. It enables employees and external stakeholders to raise  concerns about suspected violations of this policy and others by email [...], by  telephone or by post, anonymously if they wish.' [Webpage - Human Rights Policy]</t>
  </si>
  <si>
    <t>Suppliers are expected to: Comply with applicable health, safety and environmental laws, regulations, and Linde policies. Stop a job or refuse to perform it if it cannot be performed safely. Embrace our Safety principles and reflect them in every aspect of work they perform Commit to continuous improvement of occupational health and safety and environmental protection. Use or establish an appropriate occupational health and safety and environmental management system, which will include regular employee training on such standards. Support Linde’s programs and targets related to climate change, environmental stewardship and sustainability.' [Supplier Code of Conduct 2021, 2]</t>
  </si>
  <si>
    <t>Suppliers are expected to: Comply with applicable health, safety and environmental laws, regulations, and Linde policies. Stop a job or refuse to perform it if it cannot be performed safely. Embrace our Safety principles and reflect them in every aspect of work they perform Commit to continuous improvement of occupational health and safety and environmental protection. Use or establish an appropriate occupational health and safety and environmental management system, which will include regular employee training on such standards. Support Linde’s programs and targets related to climate change, environmental stewardship and sustainability.' [Supplier Code of Conduct 2021, 2]'All suppliers are assessed for social impacts broadly defined, including safety and compliance, which are included within unders basic operational policies and procedures in the areas that are integral to these operational policies and procedures, such as safety, integrity and compliance, labor standard and an dermination issues such as non-compliance and remediation are dealt with on an ongang basis, and no additional action is required.' [Sustainable Development Report 2020, 91]</t>
  </si>
  <si>
    <t>Linde’s CBI, Human Rights Policy, Corporate HSE Policy and Supplier Code, as well as other corporate and country-level policies, make clear the company’s commitment and management processes to address relevant areas of potential human rights concern. These include: freedom of peaceful assembly, including freedom to choose whether to engage in collective bargaining, and employees’ participation in works agreements in various countries. Linde's Supplier Code of Conduct makes clear that suppliers are expected to recognize, as far as legally permitted, the right of free association and collective bargaining of employees.' [Sustainable Development Report 2020, 80]</t>
  </si>
  <si>
    <t>While the company conducts skill based program for women, it does not disclose a statement committing to gender equality and women’s empowerment in the broad sense.</t>
  </si>
  <si>
    <t>In 2020, Linde set a measurable and achievable goal of having females in at least 30 percent of all professional roles by 2030. This 30 by 30 goal was implemented to ensure Linde’s value of inclusion was embedded in all talent management processes. The goal of 30 percent is based upon the diversity mix of available engineering and manufacturing talent in Linde’s global regions. To ensure accountability, this goal is tracked, reported and measured annually.' [Webpage - Gender Balance by 2030]</t>
  </si>
  <si>
    <t>Linde’s compensation policy assigns jobs into pay grades based on job descriptions so that employees with comparable functions and responsibilities are compensated appropriately, regardless of age, sex, race or other prohibited characteristics. As part of its compensation program, Linde conducts annual pay equity analyses in the U.S. and in other countries where required by law.' [Sustainable Development Report 2020, 79]</t>
  </si>
  <si>
    <t>The company provides information regarding the collection, sharing and access to personal data, however, the statement related to collection, sharing and access to data is limited to information collected on websites only. Also, it does not provide a global publicly available privacy statement in relation to the collection, sharing and access to personal data. </t>
  </si>
  <si>
    <t>The nature of Linde’s industrial gases business is substantially local. As a result, Linde generates income and pays taxes in jurisdictions in which it has business operations. In case of cross-border transactions, the respective Linde parties endeavor to comply with the applicable transfer price regimes, including transfer price determination rules.[...] Linde also supports tax policies that incent innovation and protect the value of intellectual property. Linde’s intellectual property assets are primarily developed and maintained in the United States and Germany, both geographies that are not typically regarded as low-tax countries. Transfer of these assets to low-tax jurisdictions is not part of Linde’s tax planning. Linde, as a multinational company, supports the continued expansion of a network of bilateral income tax treaties to reduce barriers to cross-border investment and eliminate double taxation. For all of these reasons, Linde advocates for tax policies that drive economic growth, particularly in areas of increased engineering efficiency and enhanced local production and developmen.' [Sustainable Development Report 2020, 47]</t>
  </si>
  <si>
    <t>The company states that it manages its tax affairs in a responsible and transparent manner and in compliance with applicable tax legislation, however, there is no evidence that a governance body or executive-level position in the company is tasked with accountability for compliance with the company’s global tax strategy. </t>
  </si>
  <si>
    <t>Linde administers an annual risk assessment that is circulated to all business managers globally and functional leaders and covers 100 percent of all business units. Potential risks related to corruption are an explicit focus. A Compliance Review Board (CRB) performs quarterly regulatory risk assessments. Dedicated Foreign Corrupt Practices Act (FCPA) and anti-bribery audits are also conducted. In the last 10 years, 37 audits have been conducted, an average of four audits per yeaIn 2020, Linde’s Board of Directors received training on the CBI, which includes anti-corruption policies and procedures. The company also trains all its salaried employees globally on anti-corruption. The company has an established process to conduct thorough due diligence prior to contracting and sends training to 100 percent of all third parties and agents who interact with the government on the company’s behalf.' [Sustainable Development Report 2020, 53]</t>
  </si>
  <si>
    <t>If you have questions about an issue that is covered in our Code, or any issue you feel involves potential misconduct or violation of our Code, our policies or the law, you should promptly raise your concerns with your manager or the Legal &amp; Compliance department. Your manager is a valuable resource and your first point of contact for sharing or discussing any concerns. If you don’t feel comfortable approaching your manager, you may make a report to another resource or report anonymously where allowed by local law. Some of our reporting resources include:Your Compliance Officers &amp; Compliance Champion; The Legal &amp; Compliance Departmen; The Human Resources Department; An email to the integrity hotline; A dedicated web portal designed to receive concerns; A globally accessible Integrity hotline phone operated through a third-party company that manages these calls for our company Remember, if you see something, say something.We can all report concerns and participate in official investigations without fear of punishment. Linde strictly prohibits retaliation against someone reporting an issue or concern in good faith.' [Our Code of Business Integrity 2019, 10]'A key pillar of the company compliance program is the Linde Integrity Line, a global reporting system. It enables employees and external stakeholders to raise  concerns about suspected violations of this policy and others by email [...], by  telephone or by post, anonymously if they wish.' [Webpage - Human Rights Policy]</t>
  </si>
  <si>
    <t>As a conscientious corporate citizen, Linde supports employees’ personal participation in the political process. However, there are strict laws regarding how corporations and employees or other parties representing corporations may engage in politics. Therefore, you cannot engage in any unauthorized lobbying or make any direct or indirect political contributions to candidates, elected or appointed office holders, government officials or political parties on Linde’s behalf.' [Our Code of Business Integrity 2019, 36]</t>
  </si>
  <si>
    <t>You cannot engage in any unauthorized lobbying or make any direct or indirect political contributions to candidates, elected or appointed office holders, government officials or political parties on Linde’s behalf.' [Our Code of Business Integrity 2019, 36]'You also may not use company funds, property, personnel or services to support any candidates, elected or appointed office holders, government officials or political parties. You may not engage in personal political activity on Linde time or use company resources for such a purpose. Furthermore, managers must not coerce or pressure any employee to contribute to any political candidate or party.' [Our Code of Business Integrity 2019, 37]'Linde does not make any political contributions as a company, neither to political parties nor candidates.' [Sustainable Development Report 2020, 95]</t>
  </si>
  <si>
    <t>Linde’s contributions include: contributions to political campaigns (from the PAC); contributions to trade associations, tax-exempt organizations and lobbying firms. In 2020, the total contribution was approximately $3.8 million, of which more than half was for trade associations and tax-exempt organizations; this amount includes the policy-related portion of membership dues. Increases from 2019 to 2020 reflect improved data tracking of trade association dues and not a significant increase in spending.' [Sustainable Development Report 2020, 95]</t>
  </si>
  <si>
    <t>This Policy articulatesLindt &amp; Sprüngli’s commitment to respecting human rights. This entails implementing a due diligence process aimed at preventing, mitigating, or ceasing adverse human rights and environmental impacts throughout the organization and our supply chain.' [Human Rights Policy 2022, 2]</t>
  </si>
  <si>
    <t>Lindt &amp; Springli is committed to maintaining a workplace free of discrimination on the basis of gender, age, religion, political opinion, union affiliation, disability, national or social origin, sexual orientation, ethnicity or color or any other relevant characteristic protected under the applicable law.' [Business Code of Conduct 2022, 5]_x000D_
_x000D_
'Our human rights commitment is guided by the following international conventions and standards: [...] International Labour Organization (ILO) Declaration on Fundamental Principles and Rights at Work.' [Human Rights Policy 2022, 2]_x000D_
_x000D_
'We remain committed to respecting our employees’ rights to freedom of association, to join trade unions and to collective bargaining.' [Sustainability Report 2021, 51]</t>
  </si>
  <si>
    <t>In 2021 and 2022, we worked with a specialized strategy and management consultancy with expertise in human rights, responsible innovation, and social impact – to engage external experts to validate our initial risk findings and advise on the strategy and implementation of our ongoing due diligence. [...]  This work allows us to identify our most salient human rights issues and opportunities to improve our management approaches. As of 2023, we will conduct risk analyses annually to identify, weigh, and prioritize human rights and environmental risks in our operations and direct and indirect supply chain.  [Sustainability Report 2022, 13]
'We are committed to conducting ongoing human rights due diligence. Our approach is guided by the UNGPs, including meaningful engagement with internal and external stakeholders, and due consideration of those potentially and actually affected and/or their legitimate representatives. Accordingly, we operate an appropriate risk management system which seeks to identify, assess, and mitigate actual and potential risks and the environment in our operations and supply chain.' [Human Rights Policy 2022, 2]</t>
  </si>
  <si>
    <t>The company discloses that it uses EcoVadis to evaluate its suppliers' performance, and that it conducts risk-based due diligence of the raw materials it sources. Further, it discloses that in 2020, it started revising its strategy for the protection of children’s rights and that in 2021, it engaged with internal and external stakeholders to validate its risk findings and inform its path forward. Furthermore, it states that it is committed to conducting ongoing human rights due diligence. However, no the company does not clearly describe the process through which it identifies its human rights risks and impacts in specific locations or activities through relevant business relationships.</t>
  </si>
  <si>
    <t>We use the EcoVadis framework to evaluate the sustainability performance of our direct and indirect suppliers of
13 of our major subsidiaries. In 2022, we expanded the scale
of our assessment from 466 to 581 scored suppliers, which
represents 52% of our total expenditure across our Group.
The assessment is based on 21 criteria and covers four topics: environment, labor and human rights, ethics, and sustainable procurement. [Sustainability Report 2022, 20]
Beyond our Supplier Code, assessments, and audits, we conduct risk-based due diligence of the raw materials we source. In 2021, we updated our Responsible Sourcing Roadmap 2025 to include seven additional priority materials we want to source responsibly by 2025. The Roadmap will therefore include, in total, the following twelve materials: almonds, cocoa, coconut oil, coffee, dairy, eggs, hazelnuts, palm oil, pulp- and paper-based packaging materials, soy lecithin, sugar, and vanilla. These priority materials were defined based on a comprehensive raw material risk assessment which considered criteria such as environmental, social, and supply chain risks and impacts, as well as sourced volumes and stakeholder expectations. It considered the unique risks and impacts of individual raw materials as well as the varying risk levels between different geographical origins.  [Sustainability Report 2022, 21]
In 2020, we started revising our strategy for the protection of children’s rights — an integral part of our Lindt&amp;Sprüngli Farming Program. The strategy supports our cocoa suppliers and implementing partners in countries of origin with a risk of child labor to comply with our Supplier Code of Conduct and effectively protect children’s rights along our supply chain. The adapted strategy provides a more effective remediation framework based on a Community Child Protection System (CCPS) to protect children's rights in the communities where Lindt&amp;Sprüngli operates.' [Sustainability Report 2020, 21]
'In 2021, we engaged internal and external stakeholders to validate our risk findings and inform our path forward.' [Sustainability Report 2021, 11]
'We are committed to conducting ongoing human rights due diligence. Our approach is guided by the UNGPs, including meaningful engagement with internal and external stakeholders, and due consideration of those potentially and actually affected and/or their legitimate representatives. Accordingly, we operate an appropriate risk management system which seeks to identify, assess, and mitigate actual and potential risks and the environment in our operations and supply chain.' [Human Rights Policy 2022, 2]
'For identification of child labor within our supply chain, the CCPS foresees that Farming Program households with a risk of child labor must receive unannounced child-labor focused monitoring visits.' [Sustainability Report 2021, 32]</t>
  </si>
  <si>
    <t>We are committed to conducting ongoing human rights due diligence. Our approach is guided by the UNGPs, including meaningful engagement with internal and external stakeholders, and due consideration of those potentially and actually affected and/or their legitimate representatives. Accordingly, we operate an appropriate risk management system which seeks to identify, assess, and mitigate actual and potential risks and the environment in our operations and supply chain.' [Human Rights Policy 2022, 2]
'There are human rights issues that are particularly relevant to our business, industry and supply chains. This understanding was based on a saliency assessment and engagement with internal and expert external stakeholders. Among the broader human rights issues that we identified, we prioritize the following (in alphabetical order): Access to Water and Sanitation; Biosphere Loss / Deforestation; Child Labor; Climate Change; Discrimination, Harassment and Violence; Forced Labor; Health and Safety; Land Rights; Living Income and Wages; Working Hours.' [Human Rights Policy 2022, 3]
In 2021 and 2022, we worked with a specialized strategy and management consultancy with expertise in human rights, responsible innovation, and social impact – to engage external experts to validate our initial risk findings and advise on the strategy and implementation of our ongoing due diligence. [...]  This work allows us to identify our most salient human rights issues and opportunities to improve our management approaches. As of 2023, we will conduct risk analyses annually to identify, weigh, and prioritize human rights and environmental risks in our operations and direct and indirect supply chain. 
Salient issues:
– Access to water and sanitation
– Biosphere loss/deforestation
– Child labor
– Climate change
– Discrimination, harassment, and violence
– Forced labor
– Health and safety
– Land rights
– Living income and wages
– Working hours [Sustainability Report 2022, 13]</t>
  </si>
  <si>
    <t>The Lindt&amp;Sprüngli Sustainability Team is responsible for managing human rights risks associated with our sourced raw and packaging materials to identify the most salient issues. Based on this, we define specific approaches and programs to further assess, prevent, and mitigate potential and actual human rights impacts. We implement these together with our Group and Local Procurement Teams and include further departments where required.' [Sustainability Report 2020, 35]_x000D_
_x000D_
'Our tailored approaches for high-risk materials are outlined in the Sustainable sourcing section. Our sustainability program for cocoa beans, the Lindt&amp;Sprüngli Farming Program, covers human rights issues for cocoa bean sourcing and is managed under the “Rural development” focus area. In addition, we have developed specific programs addressing human rights issues for hazelnuts from Turkey and for packaging materials from Asia. For raw materials where we have less leverage, we cooperate with recognized standards and initiatives.' [Sustainability Report 2020, 35]_x000D_
_x000D_</t>
  </si>
  <si>
    <t>The company discloses that it considers Ghana, Côte d'Ivoire, Madagascar, and Papua New Guinea child labor risk countries in its cocoa supply chain. Further, it discloses that 100% of cocoa from child labor risk countries will be sourced from farming households covered by a Child Labor Monitoring and Remediation System (CLMRS) by 2025. Furthermore, it discloses that CLMRS includes training and awareness-raising for farming households and community members, as well as monitoring and remediation of child labor and to provide clear guideline to its suppliers, it has developed a guidance document describing its holistic interpretation and operationalization of the CLMRS in the Farming Program, called the Community Child Protection System (CCPS). Moreover, it discloses that in 2021, it completed an external stakeholder review of the CCPS implementation guidance document, developed a monitoring and reporting methodology, and began capacity building of Program staff at the supplier level.</t>
  </si>
  <si>
    <t>Lindt &amp; Sprüngli Farming Program in countries of origin that have a risk of child labor are expected to effectively protect children’s rights along our supply chain. We consider Ghana, Côte d'Ivoire, Madagascar, and Papua New Guinea child labor risk countries in our cocoa supply chain. 100% of cocoa from child labor risk countries will be sourced from farming households covered by a Child Labor Monitoring and Remediation System (CLMRS) by 2025. A CLMRS includes training and awareness-raising for farming households and community members, as well as monitoring and remediation of child labor. To provide clear guideline to our suppliers, we have developed a guidance document describing our holistic interpretation and operationalization of the CLMRS in the Farming Program, called the Community Child Protection System (CCPS). While not a new method, the CCPS formalizes and systematizes a streamlined approach to addressing child labor across all our suppliers for the first time. In 2021, we completed an external stakeholder review of the CCPS implementation guidance document, developed a monitoring and reporting methodology, and began capacity building of Program staff at the supplier level.' [Sustainability Report 2021, 31]</t>
  </si>
  <si>
    <t>'In our due diligence processes, we aim to consider the
parties and/or persons potentially and actually affected
and/or their legitimate representatives.
In 2022, we consulted labor associations, diversity experts,
and NGOs representing cocoa stakeholders to better understand our human rights risks and impacts. We also engaged with the European Works Council and employee union representatives, as we do annually, to discuss matters such as financial and economic developments, sustainability initiatives, corporate finance and personnel planning, our Health&amp;Safety program, as well as training and absence reporting.
Furthermore, we continuously engage with key stakeholders, namely our employees and suppliers. Every three years, we conduct global employee surveys, which solicit feedback on matters such as working conditions and compensation, training for new skills and competencies, as well as career development, diversity, equality, and work–life balance. Workers are also engaged in health and safety audits conducted by third parties, which helps us understand the risks and discuss potential ways to prevent or mitigate them. Critically, our Speak Up Line is also open to individuals, community representatives, and organizations –including potentially or actually affected stakeholders. This includes, but is not limited to, employees and workers of Lindt &amp; Sprüngli companies, our suppliers and business partners, and community members.
Our Farming Program includes monitoring and evaluation based on annual internal monitoring of all cocoa farmers to assess compliance with Program requirements and progress regarding more sustainable farming practices and better livelihoods. Feedback from farmers during this process also informs opportunities to improve Program operations to maximize our outcomes ' [Sustainability Report 2022, 14-15]</t>
  </si>
  <si>
    <t>The evaluation covered a total of 1,002 households in the Western and Western North Regions.' [Impact Evaluation Ghana (Kit) 2020, 1]_x000D_
_x000D_
'The CCPS has been reviewed by various stakeholders, including suppliers and expert organizations. Lindt &amp; Sprüngli welcomes feedback from all stakeholders through [...] to support the continuous improvement of our approach. Lindt&amp;Sprüngli welcomes collaboration from governments, institutions, NGOs, philanthropic organizations, the cocoa industry, and other sectors to reinforce the effectiveness of the system in the field.' [Community Child Protection System Guidance Document for Suppliers 2022, 5]</t>
  </si>
  <si>
    <t xml:space="preserve">That is why all employees are encouraged to speak up about their concerns if they are aware of or suspect violations of the Lindt &amp; Sprüngli Business Code of Conduct or any law or internal regulation. Reports may be made to the line man- ager, local Human Resource responsible or a representative from Group Compliance [...]. If employees do not feel comfortable using the regular reporting line, reports can also be submitted online via the independent and secure Lindt &amp; Sprüngli Speak Up Line or by calling the Speak Up Hotline (24/7). This includes provisions for safe engagement, confidentiality, anonymity (where legally permitted), and raising concerns in multiple languages.' [Business Code of Conduct 2022, 6]
'Who can use the Speak Up Line
It is open to persons, community representatives and organisations to raise concerns which are related to our business and supply chain. This includes, but is not limited to, employees and workers of Lindt &amp; Sprüngli companies, its suppliers and business partners, community members.
How to use the Speak Up Line
1. To raise a concern, you can contact us 24/7, 365 days a year by calling our toll-free number or click on this link to provide a written report.
2. Our Speak Up Line is currently available in 19 languages.
3. Provide us with as much information on the issue as you can and are comfortable with.
4. If you feel comfortable to do so, provide your name and contact details. This will help us to investigate the issue.
5. You can also raise an issue anonymously, without providing your name or contact details, although this may limit our ability to fully investigate.' [Webpage- Speak Up About Your Concern]
</t>
  </si>
  <si>
    <t xml:space="preserve">That is why all employees are encouraged to speak up about their concerns if they are aware of or suspect violations of the Lindt &amp; Sprüngli Business Code of Conduct or any law or internal regulation. Reports may be made to the line man- ager, local Human Resource responsible or a representative from Group Compliance [...]. If employees do not feel comfortable using the regular reporting line, reports can also be submitted online via the independent and secure Lindt &amp; Sprüngli Speak Up Line or by calling the Speak Up Hotline (24/7). This includes provisions for safe engagement, confidentiality, anonymity (where legally permitted), and raising concerns in multiple languages.' [Business Code of Conduct 2022, 6]
</t>
  </si>
  <si>
    <t>To achieve this goal Lindt&amp;Sprüngli is issuing the following health and safety policy principles for the whole Lindt&amp;Sprüngli Group: Ensure compliance with all applicable national and international laws, regulations and industry standards; Train our employees and constantly update their knowledge [...] Integrate safety in planning of activities on existing and new equipment; Have full management commitment to: Put safety first in business priorities; Support, launch and implement local H&amp;S programs; Take responsibility and act as role models in regards to safety; Make sure that all employees are fully aware of their own responsibilities for a safe working environment, understand and support zero accident culture and actively participate in H&amp;S programs; Quickly react by correcting unsafe behaviours or unsafe working conditions; Establish clear rules for the contractors to work in Lindt premises; Establish a health and safety culture, based on continuous improvement by: Leading by example, caring about colleagues, providing positive feedback for good H&amp;S behaviour; Having a clear, relevant and consistent H&amp;S communication; Using safety observations to enhance safe behaviours at all levels of the organization.' [Health and Safety Policy 2018, 1]</t>
  </si>
  <si>
    <t xml:space="preserve">Suppliers shall conduct regular internal assessments to assure their compliance with the Code. Accordingly, Suppliers shall participate in any sustainability assessment conducted by Lindt &amp; Sprüngli or a third party appointed by Lindt &amp; Sprüngli. Additionally, Lindt &amp; Sprüngli reserves the right to conduct (or have its designee conduct) unannounced inspections of Suppliers and their facilities to verify compliance with the Code.' [Supplier Code of Conduct and Compliance Declaration 2022, 5]
"We use the EcoVadis framework to evaluate the sustainability performance of our direct and indirect suppliers of 13 of our major subsidiaries. [...] The assessment is based on 21 criteria and covers four topics: environment, labor and human rights, ethics, and sustainable procurement. EcoVadis takes into account material industry issues, presence in risk countries and the size and geographical span of the [supplier]. Furthermore, the assessment considers international sustainability standards such as the TenmPrinciples of the UN Global Compact, the ILO conventions, the GRI Standards, the ISO 26000 standard, the CERES Roadmap, and the UN Guiding Principles on Business and Human Rights. [...] For those companies rating lower than 45, we will continue to annually request corrective actions and reassessments. Every supplier, regardless of their score, receives an individual corrective action plan, which outlines our expectation on each criterion, and training support via the EcoVadis academy." [2022 Sustainability Report, 20]
</t>
  </si>
  <si>
    <t xml:space="preserve">'Currently, Lindt&amp;Sprüngli employees are collectively organized in Austria, France, Germany, Italy, Switzerland, and the USA (Ghirardelli), with a total of 48% of the workforce of our Group under a collective agreement. The working conditions of employees not covered by collective bargaining agreements are defined as equal or better than the ones for employees covered by collective bargaining agreements. The working conditions of the local CEOs/Country responsible are globally defined. We remain committed to respecting our employees’ rights to freedom of association, to join trade unions, and to collective bargaining. Our
primary measure in this respect is to hold regular meetings
with the works councils.' [Sustainability Report 2022, 60]
'Scope of information: Unless otherwise stated, the scope of the information covers the Lindt &amp; Sprüngli Group as in the consolidated financial reporting' [Sustainability Report 2022, 76]
</t>
  </si>
  <si>
    <t>The company states that it is committed to a policy of equal opportunity for employment and to maintaining a workplace free of discrimination on the basis of gender. Further, it discloses its time-bound target of employing 40% women in senior leadership by 2025. Furthermore, the company discloses that income diversification is key to promoting women’s empowerment and closing the living income gap of smallholder cocoa households and therefore, it trains its farmers and their spouses in on-farm and off-farm diversification initiatives, and selected farmers benefit through a start-up capital fund, as well as savings and loan opportunities. However, no evidence found that the company has a public commitment to women’s empowerment.</t>
  </si>
  <si>
    <t>Lindt &amp; Sprüngli is committed to a policy of equal opportunity for employment, development and advancement for those qualified. Any recruitment and promotion process shall follow an employee selection process that is based on the following criteria: skills, abilities and professional competencies of the candidate, relevant experience, performance, qualifications, and the specific work-related requirements of the job. Lindt &amp; Springli is committed to maintaining a workplace free of discrimination on the basis of gender, age, religion, political opinion, union affiliation, disability, national or social origin, sexual orientation, ethnicity or color or any other relevant characteristic protected under the applicable law.' [Business Code of Conduct 2022, 5]_x000D_
_x000D_
'Employ 40% women in senior leadership by 2025.' [Sustainability Report 2021, 8]_x000D_
_x000D_
'Income diversification is key to promoting women’s empowerment and closing the living income gap of smallholder cocoa households. We therefore train our farmers and their spouses in on-farm and off-farm diversification initiatives, and selected farmers benefit through a start-up capital fund, as well as savings and loan opportunities. In 2021, we trained 6,830 individuals in additional Income Generating Activities (IGA); 27,336 have adopted non-cocoa additional livelihood opportunities, 8,535 of whom are women. These opportunities include food crops and vegetable gardens, pig farming, poultry, and bee keeping, depending on the local context. In addition, we have facilitated the establishment of 218 Village Saving and Loans Associations (VSLAs) involving 5,324 farmers. VSLAs are a simple, accessible way to help individuals–especially women–and communities learn about saving, borrowing and investing responsibly. Typically, members do not have their own bank accounts or are unable to qualify for a loan through traditional financial providers. VSLA loans are based on trust among group members and can, for example, be used to start small businesses to diversify incomes.' [Sustainability Report 2021, 30]</t>
  </si>
  <si>
    <t>We at Lindt &amp; Sprüngli respect your right to privacy. Our main principles include: We will protect your privacy and we wish to offer you tailor-made service.' [Webpage - Privacy notice]</t>
  </si>
  <si>
    <t>The company has a publicly available policy statement in relation to the collection, sharing and access to personal data. However, the scope of the policy is limited to customers. Also, no evidence found that the company has a global publicly available privacy statement in relation to the collection, sharing and access to personal data of all stakeholders i.e. employees and customers at a minimum.</t>
  </si>
  <si>
    <t>This Privacy Notice explains how and for what purposes we use the information collected about you through our Sites, our offline programs, your visits to our retail stores or our festive events.' [Webpage - Privacy notice]
'Lindt &amp; Sprüngli only collects personal data necessary for a specific purpose. We collect the following personal data: Personal data you share with us directly We collect personal data when you request information about us, purchase our products, register for a contest, or use an application of our company. You will be informed what kind of data is mandatory and what kind of data may be provided by you on a voluntary basis. The types of personal data include: [...] We collect personal data from third party social networking sites (such as the “Like” functionality on Facebook, the “Follow” functionality on Twitter or the YouTube functionality) through so called social plug-ins. The purpose of the data collection by Lindt &amp; Sprüngli via plug-ins is to allow you to share our content on your own social media pages. The further processing and use of the data by the providers on their pages as well as the rights and setting options for the protection of your privacy can be found in the data protection references of the respective providers. If you do not want Lindt &amp; Sprüngli or the third party social networking site to allocate data collected through our Sites to your account with this social network, you must log out of the respective social networking site before visiting our Sites.' [Webpage - Privacy notice]
'Lindt &amp; Sprüngli does not share your personal information with any third party that intends to use it for direct marketing purposes, unless you have provided specific consent in relation to this. We disclose your personal data to the following categories of recipients: our affiliates and any company of the Lindt &amp; Sprüngli Group commercial partners, such as brand licensees or co-organizers of a promotion service providers to provide services on behalf of Lindt &amp; Sprüngli authorities for legal reasons and potential buyers to carry a specific transaction. [...] If we propose social plugins or if you connect your Account to your accounts on third party platforms like Facebook, we can collect and process account related information. If you connect with Facebook, your Facebook identity, name, email, location, friends list and profile picture will be stored and is used to connect with your Facebook account to provide certain functionality on the Sites. The third-party platform’s use of information collected from you (or as authorized by you) is governed by its own privacy notice and your settings on the service. For further information please check the privacy notice of the respective social network.' [Webpage - Privacy notice]
'You can any time object to data processing. You have the following rights: Right to access: You have the right to demand an insight into your personal data saved with us any time and free of charge if we are processing this data. You can check as to which of your personal data is being processed by us, and that we are using it according to the applicable data protection regulations. Right to rectification: You have the right to have incorrect or incomplete personal data corrected and to be informed about the correction. In this case, we inform the recipients of the data concerned about the corrections made unless this is impossible or associated with disproportionate effort. Right to deletion: You have the right to have your personal data deleted under certain circumstances. In the individual case, the right to deletion may be excluded. Right to restriction of the processing: Under certain conditions, you have the right to demand restriction of the processing of your personal data. Right to data portability: Under certain circumstances, you have the right to get the personal data that was provided to us by you free of charge in a machine readable format. Right to lodge a complaint with the supervisory authority: You have the right to appeal to a competent supervisory authority against the method of the processing of your personal data. Right of revocation: You have the right to revoke an issued consent at any time. Processing activities in the past based on your consent shall, however, not become illegal through your revocation. You may exercise your rights by contacting us here. If you have an account with Lindt &amp; Sprüngli, you can use the corresponding options directly in your account and change for example your opt-in/opt-out preferences.' [Webpage - Privacy notice]</t>
  </si>
  <si>
    <t>The company states that responsibility for the tax principles lies with the whole board of directors and is exercised by the audit committee. However, no evidence found that a governance body or executive-level position is tasked with accountability for compliance with the company’s global tax strategy.</t>
  </si>
  <si>
    <t>Lindt &amp; Sprüngli condemns any form of bribery and corruption. Bribes are linked to unjustified preferential treatment of the giving party. They can be in the form of gifts, meals, entertainment, vouchers, discounts and various other financial advantages. Employees must never give or receive bribes, whether directly or through a third party and they shall not engage in activities that could create the impression of improper dealings.' [Business Code of Conduct 2022, 5]</t>
  </si>
  <si>
    <t>Corruption and anti-competitive behavior result in economic damage by causing commercial losses, promoting social inequality, and undermining democratic processes. [...] We offer awareness-raising and training courses to support the implementation of our policies. These courses help ensure that everyone at Lindt&amp;Sprüngli, including all members of management, supervisors, and employees, follows our core values and complies with our regulations and guidelines.' [Sustainability Report 2021, 12]</t>
  </si>
  <si>
    <t>Suppliers shall not, directly or indirectly, engage in any act of corruption, extortion or embezzlement, nor in any form of bribery. This includes but is not limited to the promising, offering, giving or accepting of any improper monetary or other incentive such as bribes, unreasonable business entertaining and gifts as well as kickbacks.' [Supplier Code of Conduct 2022, 2]_x000D_
_x000D_
'Lindt &amp; Sprüngli reserves the right to conduct (or have its designee conduct) unannounced inspections of Suppliers and their facilities to verify compliance with the Code.' [Code of Conduct 2022, 5]</t>
  </si>
  <si>
    <t>That is why all employees are encouraged to speak up about their concerns if they are aware of or suspect violations ofthe Lindt &amp; Sprüngli Business Code of Conduct or any law or internal regulation. Reports may be made to the line man- ager, local Human Resource responsible or a representative from Group Compliance [...].If employees do not feel comfortable using the regular reporting line, reports can also be submitted online via the independent and secure Lindt &amp; Sprüngli Speak Up Line or by calling the Speak Up Hotline (24/7). This includes provisions for safe engagement, confidentiality, anonymity (where legally permitted), and raising concerns in multiple languages.' [Business Code of Conduct 2022, 6]_x000D_
_x000D_
'Lindt &amp; Springli has a zero-tolerance policy toward retaliation against persons who communicate, report or cooperate in the investigation of misconduct.' [Business Code of Conduct 2022, 7]</t>
  </si>
  <si>
    <t>We believe in the importance of doing business in ways that value and respect the human rights of our colleagues, customers, business partners and everyone that is affected by our business and we have a set of policies and procedures to translate this belief into action.' [Human Rights Policy Statement 2021, 2]_x000D_
_x000D_
'We adhere to the rules and regulations of every country in which we operate. We are also guided by the International Bill of Human Rights as well as the International Labour Organisation’s (ILO) Core Labour Standards and its Tripartite Declaration of Principles. As signatories to the United Nations (UN) Global Compact, we are aligned with its human rights and labour standards, and report on our progress annually.' [Human Rights Policy Statement 2021, 3]_x000D_
_x000D_
'Human rights are fundamental principles that allow an individual to lead a dignified and independent life, free from abuse and violations. We aspire to conduct business in ways that values and respects human right – including our colleagues, customers, business partners and everyone that is affected by our business. We know this affects both our direct interactions with colleagues and customers and the human rights impacts that can be created by our customers – and therefore we take into account human rights concerns in our investment, lending and service operations. We adhere to the relevant rules and regulations of every country we operate in, and seek to operate in accordance with internationally accepted human rights standards such as the United Nations Declaration of Human Rights, the UN Guiding Principles on Business and Human Rights, together with the International Labour Organization (ILO) Fundamental Conventions.' [Our Code of Ethics &amp; Responsibility 2021, 15]</t>
  </si>
  <si>
    <t>The Group is committed to meeting its statutory responsibilities as an employer. There is no appetite for non-compliance with relevant employment legislation. In addition, the Group does not tolerate the unfair treatment of colleagues, particularly on the basis of their legally defined personal characteristics: sex, age, disability, race, religion or belief, marital or civil partnership status, sexual orientation, transgender status or maternity status.' [Human Rights Policy Statement 2021, 5]_x000D_
_x000D_
'We support colleagues’ rights to exercise freedom of association and have extensive collective bargaining processes in place – both in the UK and overseas.' [Human Rights Policy Statement 2021, 5]_x000D_
_x000D_
'We do not tolerate discrimination, harassment, bullying or victimisation in our business.' [Human Rights Policy Statement 2021, 6]_x000D_
_x000D_
'We adhere to the rules and regulations of every country in which we operate. We are also guided by the International Bill of Human Rights as well as the International Labour Organisation’s (ILO) Core Labour Standards and its Tripartite Declaration of Principles.' [Human Rights Policy Statement 2021, 3]_x000D_
_x000D_
'Our policies cover provisions for: Non-discrimination, Equality, Child labour, Minimum wage work, Forced/bonded labour, Freedom of association/collective bargaining.' [Human Rights Policy Statement 2021, 5]_x000D_
_x000D_
'We do not tolerate slavery, trafficking or forced labour in any part of our business or supply chains.' [Modern Slavery and Human Trafficking Statement 2021, 3]</t>
  </si>
  <si>
    <t>We made significant updates to this Policy Statement in 2019 and have again reviewed it for 2020. It has been informed by a business-wide materiality assessment undertaken in 2019 which looked for issues that may affect the business, and considered expectations from stakeholders, including investors, academics, industry and community leaders. From this assessment, we identified the risks that needed to be managed and opportunities for us to improve human rights outcomes for rights holders. The human rights priorities for Lloyds Banking Group are inclusion and diversity, mental health in the workplace, supporting vulnerable customers, tackling modern slavery, and protecting customer privacy and data security to keep our customers’ money and data safe.' [Human Rights Policy Statement 2021, 4]_x000D_
_x000D_
'We take a risk-based approach and contractually require our c.1,100 managed suppliers to self-attest their compliance to the Group’s policy expectations on an annual basis. As part of the FSQS, these suppliers are asked to provide evidence of processes and procedures for assessing and complying with relevant human rights legislation and labour standards, including the UK Modern Slavery Act. We require that suppliers identify human rights risks such as modern slavery in their supply chain and monitor and assess their suppliers’ human rights performance. Suppliers must complete the FSQS questions on an annual basis, and employees who manage the supplier relationship (Supplier Managers) must confirm that this is satisfactorily completed throughout the duration of the supplier’s contract with the Group. If a supplier provides a non-compliant answer to any responsible business FSQS question such as the occurrence of an employment tribunal in the last three years, or non-compliance with the UK Modern Slavery Act, Supplier Managers are required to investigate and manage through to resolution.' [Human Rights Policy Statement 2021, 9]</t>
  </si>
  <si>
    <t>We made significant updates to this Policy Statement in 2019 and have again reviewed it for 2020. It has been informed by a business-wide materiality assessment undertaken in 2019 which looked for issues that may affect the business, and considered expectations from stakeholders, including investors, academics, industry and community leaders. From this assessment, we identified the risks that needed to be managed and opportunities for us to improve human rights outcomes for rights holders. The human rights priorities for Lloyds Banking Group are inclusion and diversity, mental health in the workplace, supporting vulnerable customers, tackling modern slavery, and protecting customer privacy and data security to keep our customers’ money and data safe.' [Human Rights Policy Statement 2021, 4]</t>
  </si>
  <si>
    <t>Our stakeholders – from customers and regulators,_x000D_
through to market participants, employees and_x000D_
ratings agencies – have a growing expectation of_x000D_
greater reporting and transparency. Regulations_x000D_
such as the Taskforce for Climate Related Financial_x000D_
Disclosures (TCFD) have supported these efforts_x000D_
to ensure accountability._x000D_
_x000D_
The Group recognises its influence_x000D_
and impact as an organisation on the human rights of a range of stakeholders, including as a provider of financial services, employer, contractor, procurer,_x000D_
investor and supporter of communities [Human Rights Policy Statement 2021, 2].</t>
  </si>
  <si>
    <t>Colleagues can raise their concerns confidentially and anonymously by using our Speak Up line. It’s managed by an independent company, which has expertise in dealing with reports of misconduct. All reports to Speak Up are taken seriously and dealt with confidentially. Colleagues can contact Speak Up by phone, email or online via our internal human resources system. Colleagues can read guidance material on when to call the Speak Up line before making contact so that they have the right information to make the report. All colleagues complete mandatory training about ways in which they can raise their concerns. This includes details of Speak Up and what support is available.' [Our Code of Ethics &amp; Responsibility 2021, 9]_x000D_
_x000D_
'This summary for third party suppliers has been designed to support the creation of an environment where third party supplier employees feel safe to raise concerns. Speak Up is Lloyds Banking Group’s whistleblowing programme, enabling colleagues (including all staff, contractors and third party employees) to report concerns in confidence and anonymously, if preferred. Speak Up promotes an open and honest culture within the Group and all colleagues (including third party supplier employees) will be supported for reporting a genuine concern, even if it is established as unsubstantiated. If you suspect or witness wrongdoing that impacts colleagues, customers or the Group, speaking up is the right thing to do.' [Speak Up Policy 2021, 1]_x000D_
_x000D_
'Third party supplier employees should be aware that they can raise their concerns confidentially or anonymously. Anonymity means that the Group Conduct Investigations Team does not know your identity. Raising a concern confidentially means that the Speak Up service or Group Conduct Investigations are aware of your identity but will not reveal your identity to anyone else, without your consent, or unless required to by law (which is extremely rare). In such cases, we will discuss with you the most appropriate way to proceed.' [Speak Up Policy 2021, 3]_x000D_</t>
  </si>
  <si>
    <t>This summary for third party suppliers has been designed to support the creation of an environment where third party supplier employees feel safe to raise concerns. Speak Up is Lloyds Banking Group’s whistleblowing programme, enabling colleagues (including all staff, contractors and third party employees) to report concerns in confidence and anonymously, if preferred. Speak Up promotes an open and honest culture within the Group and all colleagues (including third party supplier employees) will be supported for reporting a genuine concern, even if it is established as unsubstantiated. If you suspect or witness wrongdoing that impacts colleagues, customers or the Group, speaking up is the right thing to do.' [Speak Up Policy 2021, 1]_x000D_
_x000D_
'Provide examples of the types of concerns to be raised, distinguishing them from concerns relating to employment matters which should be dealt with via the suppliers own human resource’s channels. Examples of wrongdoing include (please note this is not an exhaustive list): Manipulating processes, procedures or systems to mislead others or Lloyds Banking Group, for personal financial gain, achieve product sales, targets, income or bonuses Breaches of regulation or legislation, or concerns about a lack of openness with regulators Concerns about behaviour that is impacting a team or multiple colleagues Sexual harassment, racism or other illegal discrimination Criminal activity such as theft, fraud, bribery, or tax evasion Health and safety concerns And other risks or malpractice that impact customers, colleagues or Lloyds Banking Group Any attempts to conceal the above points.' [Speak Up Policy 2021, 2]_x000D_
_x000D_
'Third party supplier employees should be aware that they can raise their concerns confidentially or anonymously. Anonymity means that the Group Conduct Investigations Team does not know your identity. Raising a concern confidentially means that the Speak Up service or Group Conduct Investigations are aware of your identity but will not reveal your identity to anyone else, without your consent, or unless required to by law (which is extremely rare). In such cases, we will discuss with you the most appropriate way to proceed.' [Speak Up Policy 2021, 3]</t>
  </si>
  <si>
    <t>We are committed to achieving the highest standards of health and safety and wellbeing for our employees (and visitors to our premises).' [Human Rights Policy Statement 2021, 7]_x000D_
_x000D_
'Lloyds Banking Group focuses on maintaining wellbeing and helps colleagues find a good work/life balance by supporting agile working practices. Holistic and accessible wellbeing support and guidance ensures a safe and psychologically sound environment underpinned by four pillars; Healthy Minds, Healthy Bodies, Healthy Relationships, and Healthy Finances. We recognise that these are not independent of one another and that key to maintaining health and wellbeing s understanding how they interact with each other and achieving balance across the pillars collectively. We provide access to professional health advice; an independent employee assistance programme and a range of tools supporting physical and mental wellbeing. Our people policies support colleagues and line managers to collaborate; have great conversations and find solutions when needed, to ensure the right outcomes.' [Our Code of Ethics &amp; Responsibility 2021, 12]_x000D_
_x000D_
'We’re also committed to achieving the highest health and safety standards for customers and anyone else who visits our premises.' [Our Code of Ethics &amp; Responsibility 2021, 12]</t>
  </si>
  <si>
    <t>Lloyds Banking Group is committed to complying with its legal and regulatory responsibilities in relation to Health, Safety and Fire and has no tolerance for fatal incidents or serious injuries. Lloyds Banking Group will require some suppliers to achieve an independent external verification of their Health, Safety and Fire arrangements depending on the nature of the activity/ services provided to the Group.' [Group Health, Safety and Fire Policy 2020, 1]_x000D_
_x000D_
'Identify and mitigate any significant risks arising that could adversely impact the bank and supplier colleagues, customers or the supply chain by undertaking risk assessments of all work activities, items of equipment, processes and environments. Copies may be requested for monitoring and audit purposes.  Provide on request evidence and information of their arrangements to minimise risk to bank colleagues, customers or the supply chain through maintenance of all places of work, plant and equipment, storage, transportation and systems of work. Enable bank and supplier colleagues to take responsibility for themselves and others while carrying out their work by providing them with suitable, sufficient and ongoing instruction, training, information and supervision.' [Group Health, Safety and Fire Policy 2020, 1]</t>
  </si>
  <si>
    <t>We are proud to be an accredited Living Wage employer since 2015, and from April 2021 we will go further and raise the minimum salary for all fulltime colleagues to £18,385, reflecting a rate of £10.10 per hour which is 16 per cent greater than the National Living Wage and 60 pence greater than current Living Wage Foundation’s UK wide real Living Wage.' [Annual Report and Accounts 2020, 130]</t>
  </si>
  <si>
    <t>We have recognition agreements with two trade unions that collectively negotiate on behalf of our UK workforce (around 98 per cent of colleagues worldwide). The UK’s Living Wage Foundation has accredited the Group as a Living Wage Employer. We review our pay rates annually to ensure minimum rates are above the statutory minimum and living wage requirements that are applicable in the countries we operate in. We have worked, and continue to work, with third-party contractors to ensure that they operate in line with our commitments and expect them to ensure that the wages they pay meet legally mandated minimums without unauthorised deductions.' [Modern Slavery and Human Trafficking Statement 2021, 4]</t>
  </si>
  <si>
    <t>While the company discloses that it monitors its business relationships’ practices in relation to freedom of association, it does not disclose evidence of activities to further support this.</t>
  </si>
  <si>
    <t>While the company discloses a statement committing to some aspects of gender equality and women’s empowerment through supporting senior management. However, it does not disclose a statement committing to gender equality and women’s empowerment in the broad sense.</t>
  </si>
  <si>
    <t>We champion gender equality through promoting a strong pipeline of executive female talent for the future. Our ambitious target to have 40 per cent of senior management roles filled by women by the end of 2020 has seen us advance from 28 per cent in 2014 to 37 per cent at the end of 2020. Our goal was always aspirational and has provided real focus and, without it, we would not have made the progress that we have achieved. [...] Our progress has been recognised externally for the second year in the 2020 Bloomberg Gender-Equality Index, and for the ninth consecutive year in The Times Top 50 Employers for Women. We have also been recognised by Working Families as a Top 10 Employer for working families, and we achieved the external Hampton-Alexander goal of 33 per cent for women in the combined Executive Committee and direct report population. The Board has achieved the HamptonAlexander objective of 33 per cent female representation, and will aim to continue to do so. We have also published our annual Gender Pay Gap Report. Our women’s network, Breakthrough, is now the largest of its kind in the UK with 15,000 members and 4,000 mentors. The Group has also been a proud sponsor of the Women of the Future Ambassadors Programme over the past seven years, providing mentors and role models and strengthening the pipeline of talent among young British women, reaching 20,000 students over the course of the programme.' [Environmental Social and Governance Report 2020, 42]_x000D_
_x000D_
'We were among the first signatories to the Women in Finance Charter.' [Environmental Social and Governance Report 2020, 42]</t>
  </si>
  <si>
    <t>We use many different kinds of personal information. They are grouped together like this. The groups are all listed here so that you can see what we may know about you, even if we simply get it from seeing which shops you buy things in. We don’t use all this data in the same way. Some of it is useful for marketing, or for providing services to you. But some of it is private and sensitive and we treat it that way. Your financial position, status and history, Your name, where you live and how to contact you, This includes details about your work or profession, nationality, education and where you fit into general social or income groupings.' [Webpage - Privacy]_x000D_
_x000D_
'We may share your personal information with outside organisations such as credit card providers, insurers or tax authorities. This is so that we can provide you with products and services, run our business, and obey rules that apply to us. [...] We may share your personal information with other companies in Lloyds Banking Group. Authorities [...] Banking and financial services [...] Insurers [...] Other services and schemes [...] General business [...] Company mergers and takeovers and transfers of products or services [...] Sharing data that does not say who you are' [Webpage - Privacy]_x000D_
_x000D_
'This section tells you where to write to us to get a copy of your personal information, and how to ask for a digital file you can use yourself or share easily with others. You can do this by writing to us. You can get a copy of all the personal information we hold about you by writing to us' [Webpage - Privacy]</t>
  </si>
  <si>
    <t>We want to pay the taxes due on the profits we make, in line with the letter and spirit of the law. As a large group, we document the way we deal with our tax matters in our Tax Policy, Group Risk Management Framework and Code of Responsibility. These cover both our tax obligations and the risks to our Group associated with tax matters. Our Tax Policy forms part of our Group Risk Management Framework, which seeks to identify all of the risks that affect our businesses. We’ve included extracts from it in this section and also commented on these extracts to provide further insight. Although our business is primarily UK-focused, our Tax Policy is applicable to all jurisdictions in which we operate. The way we approach tax is in line with the way we see Lloyds Banking Group – as a responsible, sustainable UK business.' [Tax Strategy and Approach to Tax 2021, 3]</t>
  </si>
  <si>
    <t>Our Group Chief Financial Officer (CFO) is responsible to the Board for managing our tax position. Our Group Tax Director reports to the CFO The CFO raises any significant tax issues with the Board and with the Group Executive Committee (GEC) The Group Tax Director also regularly updates both Board and GEC about tax matters The Group’s ‘Tax strategy and Approach to tax’ has been reviewed and noted by the Audit Committee' [Tax Strategy and Approach to Tax 2021, 6]</t>
  </si>
  <si>
    <t>Colleagues can raise their concerns confidentially and anonymously by using our Speak Up line. It’s managed by an independent company, which has expertise in dealing with reports of misconduct. All reports to Speak Up are taken seriously and dealt with confidentially. Colleagues can contact Speak Up by phone, email or online via our internal human resources system. Colleagues can read guidance material on when to call the Speak Up line before making contact so that they have the right information to make the report. All colleagues complete mandatory training about ways in which they can raise their concerns. This includes details of Speak Up and what support is available.' [Our Code of Ethics &amp; Responsibility 2021, 9]_x000D_
_x000D_
'a colleague may raise a concern, by telling their line manager, by informing another appropriate contact in the Group, or through Speak Up, they can be sure that: Their concerns will be taken seriously and all genuine reports will be investigated. Their identity can remain confidential if they prefer. No colleague will suffer any detriment as a result of raising an issue.' [Our Code of Ethics &amp; Responsibility 2021, 9]_x000D_
_x000D_
'This summary for third party suppliers has been designed to support the creation of an environment where third party supplier employees feel safe to raise concerns. Speak Up is Lloyds Banking Group’s whistleblowing programme, enabling colleagues (including all staff, contractors and third party employees) to report concerns in confidence and anonymously, if preferred. Speak Up promotes an open and honest culture within the Group and all colleagues (including third party supplier employees) will be supported for reporting a genuine concern, even if it is established as unsubstantiated. If you suspect or witness wrongdoing that impacts colleagues, customers or the Group, speaking up is the right thing to do.' [Speak Up Policy 2021, 1]_x000D_
_x000D_
'This policy summary assists in managing the following high level risks: Failure to embed a culture where third party supplier employees feel safe to raise concerns in a confidential manner and are protected from reprisal.' [Speak Up Policy 2021, 1]_x000D_
_x000D_
'Provide examples of the types of concerns to be raised, distinguishing them from concerns relating to employment matters which should be dealt with via the suppliers own human resource’s channels. Examples of wrongdoing include (please note this is not an exhaustive list): Manipulating processes, procedures or systems to mislead others or Lloyds Banking Group, for personal financial gain, achieve product sales, targets, income or bonuses Breaches of regulation or legislation, or concerns about a lack of openness with regulators Concerns about behaviour that is impacting a team or multiple colleagues Sexual harassment, racism or other illegal discrimination Criminal activity such as theft, fraud, bribery, or tax evasion Health and safety concerns And other risks or malpractice that impact customers, colleagues or Lloyds Banking Group Any attempts to conceal the above points.' [Speak Up Policy 2021, 2]</t>
  </si>
  <si>
    <t>We retain the services of a number public affairs agencies for the purposes of political monitoring and/or strategic advice. The agencies we work with are members of the Public Relations and Communications Association (PRCA), and the services provided are recorded on the PRCA’s Public Affairs Register. The activities of other organisations and agencies which provide strategic advice and lobbying are recorded by the Office of the Registrar of Consultant Lobbyists. [...] We are a member of various trade associations which seek to represent their members and shape the banking industry’s or financial services sector’s collective response to regulatory and public policy issues.' [Webpage - Public Affairs and Policy]_x000D_
_x000D_
'Political donations and expenditure are governed by legislation with which we and our employees must comply. It is our policy not to make political donations to, or campaign on behalf of, any political party in any country. The Companies Act 2006 sets out what constitutes political donations and expenditure. The definitions are drawn widely and may cover activities that are an accepted part of engaging with our stakeholders but are not designed to support any political party or to influence public support for any political party. As such, at each Lloyds Banking Group Annual General Meeting we seek authority from shareholders to incur political expenditure up to a predetermined limit. This authority is a precautionary measure to ensure that we can continue to support our communities and put forward our views without inadvertently breaching the legislation.' [Webpage - Public Affairs and Policy]</t>
  </si>
  <si>
    <t>We and our suppliers must strictly comply with all local human rights laws for all countries in which we or our suppliers do business. We prohibit the use of forced labor, child labor, and unsafe working conditions in any of our or our suppliers’ operations." [Code of Conduct 2020, 1]_x000D_
_x000D_
"We commit to comply with the RBA Code of Conduct in our own operations and our first-tier suppliers using RBA practices and tools, to encourage and support our suppliers to do the same." [Commitment to the RBA code of Conduct 2021, PDF 1]_x000D_
_x000D_
"Participants are committed to uphold the human rights of workers, and to treat them with dignity and respect as understood by the international community. This applies to all workers including temporary, migrant, student, contract, direct employees, and any other type of worker." [Responsible Business Alliance Code of Conduct 2021, 2]_x000D_
_x000D_
"In alignment with the UN Guiding Principles on Business and Human Rights, the provisions in this Code are derived from and respect internationally recognized standards including the ILO Declaration on Fundamental Principles and Rights at Work and the UN Universal Declaration of Human Rights." [Responsible Business Alliance Code of Conduct 2021, 1]</t>
  </si>
  <si>
    <t>In its Code of Conduct 2020, the company states that "we and our suppliers must strictly comply with all local human rights laws for all countries in which we or our suppliers do business. We prohibit the use of forced labour, child labour, and unsafe working conditions in any of our or our suppliers’ operations." [Code of Conduct 2020, 1] The company also, states that "we strive to treat each employee fairly and with respect, and to provide equal employment opportunities without regard to any distinctions based on race, colour, ancestry, place of origin, religion, marital status, family status, physical or mental disability, gender, or sexual orientation, in accordance with the law. You must avoid any actions in your job that would undermine Logitech’s policy against discrimination." [Code of Conduct 2020, 2] In its RBA Commitment Statement 2020, the company states that "as a small company, playing in a global market, we recognize the value of collaboration. We joined the Responsible Business Alliance (RBA) in 2007, to collaborate with industry peers and competitors alike, to develop tools and programs addressing the sustainability challenges facing our sector today. We uphold the RBA vision of a global electronics industry that creates sustainable value for workers, the environment and business. […] We commit to comply with the RBA Code of Conduct in our own operations and our first-tier suppliers using RBA practices and tools, to encourage and support our suppliers to do the same." [RBA Commitment Statement 2020, 1] The company also, states that "in alignment with the UN Guiding Principles on Business and Human Rights, the provisions in this Code are derived from and respect internationally recognized standards including the ILO Declaration on Fundamental Principles and Rights at Work and the UN Universal Declaration of Human Rights."  [Responsible Business Alliance Code of Conduct 2021, 1] Furthermore, the company states that  "in conformance with local law, participants shall respect the right of all workers to form and join trade unions of their own choosing, to bargain collectively, and to engage in peaceful assembly as well as respect the right of workers to refrain from such activities. Workers and/or their representatives shall be able to openly communicate and share ideas and concerns with management regarding working conditions and management practices without fear of discrimination, reprisal, intimidation, or harassment." [Responsible Business Alliance Code of Conduct 2021, 4] However, it is not clear whether the company is committed to respect freedom of association and collective bargaining, in all contexts and locations, as the company indicates that it respects these rights ‘in conformance with local law’.</t>
  </si>
  <si>
    <t>We and our suppliers must strictly comply with all local human rights laws for all countries in which we or our suppliers do business. We prohibit the use of forced labor, child labor, and unsafe working conditions in any of our or our suppliers’ operations." [Code of Conduct 2020, 1]_x000D_
_x000D_
"We commit to comply with the RBA Code of Conduct in our own operations and our first-tier suppliers using RBA practices and tools, to encourage and support our suppliers to do the same." [Commitment to the RBA code of Conduct 2021, PDF 1]_x000D_
_x000D_
"In alignment with the UN Guiding Principles on Business and Human Rights, the provisions in this Code are derived from and respect internationally recognized standards including the ILO Declaration on Fundamental Principles and Rights at Work and the UN Universal Declaration of Human Rights." [Responsible Business Alliance Code of Conduct 2021, 1]_x000D_
_x000D_
"Forced, bonded (including debt bondage) or indentured labor, involuntary or exploitative prison labor, slavery or trafficking of persons is not permitted. This includes transporting, harboring, recruiting, transferring, or receiving persons by means of threat, force, coercion, abduction or fraud for labor or services." [Responsible Business Alliance Code of Conduct 2021, 2]_x000D_
_x000D_
"Child labor is not to be used in any stage of manufacturing. The term “child” refers to any person under the age of 15, or under the age for completing compulsory education, or under the minimum age for employment in the country, whichever is greatest." [Responsible Business Alliance Code of Conduct 2021, 2]_x000D_
_x000D_
"Participants should be committed to a workplace free of harassment and unlawful discrimination." [Responsible Business Alliance Code of Conduct 2021, 3]_x000D_
_x000D_
"In conformance with local law, participants shall respect the right of all workers to form and join trade unions of their own choosing, to bargain collectively, and to engage in peaceful assembly as well as respect the right of workers to refrain from such activities." [Responsible Business Alliance Code of Conduct 2021, 4]</t>
  </si>
  <si>
    <t>In its Code of Conduct 2020, the company states that "we and our suppliers must strictly comply with all local human rights laws for all countries in which we or our suppliers do business. We prohibit the use of forced labour, child labour, and unsafe working conditions in any of our or our suppliers’ operations." [Code of Conduct 2020, 1] In its RBA Commitment Statement 2020, the company states that "as a small company, playing in a global market, we recognize the value of collaboration. We joined the Responsible Business Alliance (RBA) I n 2007, to collaborate with I ndustry peers and competitors alike, to develop tools and programs addressing the sustainability challenges facing our sector today. We uphold the RBA vision of a global electronics I ndustry that creates sustainable value for workers, the environment and business. We support the RBA mission by collaborating with other members, suppliers and stakeholders to I mprove working and environmental conditions through leading standards and practices. We commit to comply with the RBA Code of Conduct in our own operations and our first-tier suppliers using RBA practices and tools, to encourage and support our suppliers to do the same." [RBA Commitment Statement 2020, 1] The company also, states that "in alignment with the UN Guiding Principles on Business and Human Rights, the provisions in this Code are derived from and respect internationally recognized standards including the ILO Declaration on Fundamental Principles and Rights at Work and the UN Universal Declaration of Human Rights."  [Responsible Business Alliance Code of Conduct 2021, 1] Additionally, the company states that "participants should be committed to a workplace free of harassment and unlawful discrimination. Companies shall not engage in discrimination or harassment based on race, colour, age, gender, sexual orientation, gender identity and expression, ethnicity or national origin, disability, pregnancy, religion, political affiliation, union membership, covered veteran status, protected genetic information or marital status in hiring and employment practices such as wages, promotions, rewards, and access to training." [Responsible Business Alliance Code of Conduct 2021, 3] Furthermore, the company states that  "in conformance with local law, participants shall respect the right of all workers to form and join trade unions of their own choosing, to bargain collectively, and to engage in peaceful assembly as well as respect the right of workers to refrain from such activities. Workers and/or their representatives shall be able to openly communicate and share ideas and concerns with management regarding working conditions and management practices without fear of discrimination, reprisal, intimidation, or harassment." [Responsible Business Alliance Code of Conduct 2021, 4] However, it is not clear whether the company is committed to respect freedom of association and collective bargaining, in all contexts and locations, as the company indicates that it respects these rights ‘in conformance with local law’.</t>
  </si>
  <si>
    <t>As an RBA member, we follow RBA requirements and implement due diligence processes to assess social performance and risks, including human rights compliance and risks. We use the RBA’s Self-Assessment Questionnaire (SAQ) and Risk Assessment Tool to assess and communicate our performance. Our production facility is subject to periodic third-party audits to verify compliance with the RBA Code, including requirements relevant to human rights and labor management. These audits are carried out by RBA-approved auditors under the RBA-validated audit process (VAP) and include site observation, document reviews, and interviews with management and employees. Audit findings are rated as “minor,” “major”, or “priority” and are reviewed and validated by a second, independent consulting firm, to ensure accuracy and objectivity. For all three categories of findings, the auditee has a defined period of time to prepare and implement Corrective Action Plans (CAPs), remedy the identified issues, and implement systems to prevent a recurrence. Any potential, perceived, or actual violation of human rights and related RBA Code aspects are taken very seriously." [Impact Report 2022, 147]</t>
  </si>
  <si>
    <t xml:space="preserve">We have an established prequalification process for any potential new supplier. 100% of potential new suppliers are audited to determine their compliance with Priority Aspects of the RBA Code of Conduct and legal requirements. This includes consideration of slavery and human trafficking risks. Prior to commencing mass production with a new Finished Goods Supplier, we carry out a full compliance audit against all aspects of the RBA Code and applicable legal requirements. This includes an assessment of the extent to which the supplier has policies and management processes enabling effective management of slavery and human trafficking risks." [Zero Tolerance Statement on Modern Slavery and Human Trafficking 2021, PDF 2]_x000D_
_x000D_
"For our existing suppliers, we utilise the 80-20 Rule and focus our auditing effort on material “Major Suppliers” (i.e. the suppliers who account for 80% of our direct spend). This approach aligns with good practice as endorsed by the RBA. 100% of our Major Suppliers are audited at least once annually. Our auditing programme for existing suppliers is also risk-based. In addition to applying the 80-20 rule, we identify any High Risk suppliers using the RBA’s Self-Assessment Questionnaire (SAQ) and Risk Assessment Tool. The supplier uses these tools to carry out a self-evaluation of their performance and disclose pertinent information regarding their business activities and organisation. We carry out a desk-based review of that information to verify accuracy and completeness and to determine the level of risk and the need (or value) of on-site audit. In CY20, we completed 114 supplier audits, to cover 100% of our Major Suppliers. Our audit process includes a fully established process for corrective action planning, tracking and reporting, including termination of the agreement with the supplier, if needed. We have not identified any non-conformities relating to slavery and human trafficking in our supply chain in the last three years." [Zero Tolerance Statement on Modern Slavery and Human Trafficking 2021, PDF 2]_x000D_
</t>
  </si>
  <si>
    <t>We also carry out our own internal audits (replicating the VAP audit process) and worker interviews on a periodic basis to have additional assurance of good practices in this area. Third-party VAP audits, internal audits and worker interviews have not identified any non-conformities relating to slavery and human trafficking in the last three years." [Zero Tolerance Statement on Modern Slavery and Human Trafficking 2021, PDF 2]_x000D_
_x000D_
"We have not identified any non-conformities relating to slavery and human trafficking in our supply chain in the last three years." [Zero Tolerance Statement on Modern Slavery and Human Trafficking 2021, PDF 2]_x000D_
_x000D_
"As an RBA member, we follow RBA requirements and implement due diligence processes to assess social performance and risks, including human rights compliance and risks. We use the RBA’s Self-Assessment Questionnaire (SAQ) and Risk Assessment Tool to assess and communicate our performance. Our production facility is subject to periodic third-party audits to verify compliance with the RBA Code, including requirements relevant to human rights and labor management. These audits are carried out by RBA-approved auditors under the RBA-validated audit process (VAP) and include site observation, document reviews, and interviews with management and employees. Audit findings are rated as “minor,” “major”, or “priority” and are reviewed and validated by a second, independent consulting firm, to ensure accuracy and objectivity. For all three categories of findings, the auditee has a defined period of time to prepare and implement Corrective Action Plans (CAPs), remedy the identified issues, and implement systems to prevent a recurrence. Any potential, perceived, or actual violation of human rights and related RBA Code aspects are taken very seriously." [Impact Report 2022, 147]_x000D_
_x000D_
"In CY21, VAP auditors identified one major finding and one minor finding, in relation to working hours at our production facility. A sample of working hours were reviewed and found to exceed the maximum permissible of 60 hours a week. While all overtime hours are arranged on a voluntary basis and requested by or agreed with workers directly, this finding is not in line with our commitment to the RBA Code." [Impact Report 2022, 150]_x000D_
_x000D_
"We work in accordance with RBA requirements including specific provisions relating to the Hierarchy of Controls and addressing key risks associated with our sector e.g. emergency preparedness, management of occupational injuries and illnesses, industrial hygiene, physically demanding work and machine guarding. We aim to establish and maintain a safe and healthy work environment, which enhances worker retention, and morale and recognizes the essential need for ongoing consultation, communication, training, and education to identify, manage, and solve health and safety issues in the workplace. In CY21, VAP auditors identified one minor finding, relating to the need for an indoor muster point, to provide a safe muster point in the case of an emergency and extreme weather shelter-in-place. We identified an indoor muster point in a neighboring third-party facility and made arrangements to use this muster point in the case of an emergency. We updated the instruction signs and training materials for employees to reflect this provision and verified the appropriate close-out of the audit finding with our corrective action plan." [Impact Report 2022, 152]</t>
  </si>
  <si>
    <t>Our production facility is subject to periodic third-party audits to verify compliance with the RBA Code, including requirements relevant to human rights and labor management. These audits are carried out by RBA-approved auditors under the RBA-validated audit process (VAP) and include site observation, document reviews, and interviews with management and employees. Audit findings are rated as “minor,” “major”, or “priority” and are reviewed and validated by a second, independent consulting firm, to ensure accuracy and objectivity. For all three categories of findings, the auditee has a defined period of time to prepare and implement Corrective Action Plans (CAPs), remedy the identified issues, and implement systems to prevent a recurrence. Any potential, perceived, or actual violation of human rights and related RBA Code aspects are taken very seriously." [Impact Report 2022, 147]</t>
  </si>
  <si>
    <t xml:space="preserve">Informal engagement with each of the identified key stakeholder groups occurs throughout the year. Our engagement approach for each Stakeholder Group is outlined [...], along with a summary of the key “Topics of Discussion,” which are typically raised by each Stakeholder Group. Our engagement activities to date indicate no significant concerns with respect to our sustainability approach and performance. Broadly speaking, stakeholders tend to primarily focus on our product performance and economic performance." [Impact Report 2022, 23] _x000D_
_x000D_
"We use the tools and processes as advised by the RBA and RMI to ensure responsible sourcing and avoidance of conflict minerals. We engage our direct suppliers to raise awareness and understanding of conflict minerals risks and our requirements for compliant good practice." [Impact Report 2022, 144] </t>
  </si>
  <si>
    <t>The company states that it strives to provide equal employment opportunities and take initiatives to support gender equality and women’s empowerment. However, the company does not have a public commitment to gender equality and women’s empowerment in the broad sense.</t>
  </si>
  <si>
    <t>We strive to treat each employee fairly and with respect, and to provide equal employment opportunities without regard to any distinctions based on race, color, ancestry, place of origin, religion, marital status, family status, physical or mental disability, gender, or sexual orientation, in accordance with the law. You must avoid any actions in your job that would undermine Logitech’s policy against discrimination." [Code of Conduct 2020, 2]_x000D_
_x000D_
"Listed on Forbes’ worldranking of “Top FemaleFriendly Companies”." [Impact Report 2022, 8]_x000D_
_x000D_
"In FY22 we continued our partnership with Girls Who Code, in support of their mission to help young girls discover a passion for engineering and creativity through a series of collaborative tactics. In addition to financial donations, we will again host a Girls Who Code Summer Immersion Program, virtual sessions, events for students, and provide internship opportunities." [Impact Report 2022, 27]_x000D_
_x000D_
"Through the Logitech Cares Fund, Logitech donated US$65,300 to Empowerment Labs to develop educational content on VR, 3D modeling, and video production. Located in Switzerland, Empowerment Labs is dedicated to providing girls aged 12 to 18 years old with access to quality education in digital technologies to help them fully develop their potential by connecting their personal interests with ideal careers." [Impact Report 2022, 111]_x000D_
_x000D_
"In FY22, we supported WEConnect International’s “Rise2theChallenge’’ initiative by committing to grow our spend with women-owned businesses by 10% year on year. By FY22 year-end, Logitech’s spend with women-owned businesses grew by 148% over the previous fiscal year." [Impact Report 2022, 115]</t>
  </si>
  <si>
    <t>The company states that it supports an initiative which aims to grow its spend with women-owned businesses by 10% year on year. Also. it states that it has an increased in female representation across all indicators. However, the company does not disclose one or more time-bound targets on gender equality and women’s empowerment.</t>
  </si>
  <si>
    <t>In FY22, we supported WEConnect International’s “Rise2theChallenge’’ initiative by committing to grow our spend with women-owned businesses by 10% year on year. By FY22 year-end, Logitech’s spend with women-owned businesses grew by 148% over the previous fiscal year." [Impact Report 2022, 115]_x000D_
_x000D_
"FY22 saw a general increase in female representation across all indicators." [Impact Report 2022, 120]</t>
  </si>
  <si>
    <t>To promote dialogue and action in the organization with regard to pay equity, we conduct an annual compensation review to help ensure we pay fairly and to eliminate gender, racial and other discrimination in the workplace. During this review process, the executive leadership team is given an analysis of their organization’s pay positions based on gender globally and ethnicity in the U.S. We make salary adjustments as necessary each year during the review process to ensure wages are market competitive and fair." [Impact Report 2022, 109]</t>
  </si>
  <si>
    <t>We collect data in a variety of ways to improve our products and services: Information you provide to us This includes information you provide when you register and set up new products, download software, post on online platforms like forums or communities, respond to a survey, or enter a contest. Information from the use of products and services When you use products and services, data may be sent to us such as your hardware model, firmware and operating system version, unique device identifiers and IP address/location information. Other times, subject to applicable law and your consent where it is required, we may collect data based on your activities including your settings and configurations, usage data, and crash or error data." [Webpage - Your Privacy &amp; Security]_x000D_
_x000D_
"We do not sell your personal data. We may share your personal data with your consent or to complete a transaction or provide a product or service you requested or authorized. We also share personal data among our controlled affiliates and subsidiaries for the purposes described in this policy and when required by law." [Webpage - Your Privacy &amp; Security]_x000D_
_x000D_
"You can direct us to update, delete, or deactivate certain information pertaining to you. You can also request that we remove your personal information from the blog, community forums, or other public areas within our control. If we cannot remove certain personal information, we will let you know why. You can unsubscribe from marketing emails from us by following the instructions in the email you received or at the subscription management page on our website. We try to respond to requests to review information we have on file within 30 days of receiving a request. You can “opt-out” of having your personal information used for certain purposes whenever we ask for this information." [Webpage - Your Privacy &amp; Security]</t>
  </si>
  <si>
    <t>We are committed to preserving and respecting Human Rights, and we continue to work intensively to identify risks of violations in our operations and value chain, mitigating them and remedying the possible impacts caused. […] Between 2019 and 2020, we conducted an important process of due diligence on the impacts of our chain on Human Rights, which identified 12 main priority risks, the main ones being: Discrimination among employees. Fraud, corruption and labor violations in the international reseller supply chain. Damage to the environment in the production process. In 2022, we will review the risk matrix with a new due diligence considering all new aspects of the business. Learn more [...] in our Annual Report 2020, details about the due diligence.' [Annual Report 2021, 37]'Aligned with our commitment to human rights, we continue to work hard to identify the risks of violations in our operations, mitigate them, and remediate the impacts caused. Throughout 2019, we began drafting our Human Rights policy [...] When developing this policy, we conducted an important due diligence process on the impacts of our chain on human rights, seeking to identify the main violation risks and opportunities to promote human rights, based on the UN Ruggie Framework and considering references on the subject from the Sustainable Apparel Coalition, the Sustainable Development Goals, and capital market indexes. Violation risks were mapped according to each right-holder group: Lojas Renner S.A. employees, Brazilian Resale Suppliers, international Resale Suppliers, Back-Office Suppliers, customers and society. In all, 17 risks were mapped and classified in a matrix that considers the Likelihood X Severity. The result is a matrix that ranks the 17 risks identified based on the likelihood of violation and the severity of the impacts for the victims, which identifies the priority risks and the current level of maturity of the topic management. The matrix has reinforced our ongoing human rights management work with indicators.' [Annual Report 2020, 85]</t>
  </si>
  <si>
    <t>We are committed to preserving and respecting Human Rights, and we continue to work intensively to identify risks of violations in our operations and value chain, mitigating them and remedying the possible impacts caused. […] Between 2019 and 2020, we conducted an important process of due diligence on the impacts of our chain on Human Rights, which identified 12 main priority risks, the main ones being: Discrimination among employees. Fraud, corruption and labor violations in the international reseller supply chain. Damage to the environment in the production process. In 2022, we will review the risk matrix with a new due diligence considering all new aspects of the business. Learn more [...] in our Annual Report 2020, details about the due diligence.' [Annual Report 2021, 37]'Aligned with our commitment to human rights, we continue to work hard to identify the risks of violations in our operations, mitigate them, and remediate the impacts caused. Throughout 2019, we began drafting our Human Rights policy [...] When developing this policy, we conducted an important due diligence process on the impacts of our chain on human rights, seeking to identify the main violation risks and opportunities to promote human rights, based on the UN Ruggie Framework and considering references on the subject from the Sustainable Apparel Coalition, the Sustainable Development Goals, and capital market indexes. Violation risks were mapped according to each right-holder group: Lojas Renner S.A. employees, Brazilian Resale Suppliers, international Resale Suppliers, Back-Office Suppliers, customers and society. In all, 17 risks were mapped and classified in a matrix that considers the Likelihood X Severity. The result is a matrix that ranks the 17 risks identified based on the likelihood of violation and the severity of the impacts for the victims, which identifies the priority risks and the current level of maturity of the topic management. The matrix has reinforced our ongoing human rights management work with indicators. [...] We are committed to constantly advancing in the handling of human rights violation risks. Accordingly, we continue to expand the scope of our compliance audits with international Resale Suppliers [...], of our programs to develop sustainability practices in the production chain [...], of our compliance program [...], and of the promotion of diversity, equality and anti discrimination.' [Annual Report 2020, 85]</t>
  </si>
  <si>
    <t>Between 2019 and 2020, we conducted an important process of due diligence on the impacts of our chain on Human Rights [...] In 2022, we will review the risk matrix with a new due diligence considering all new aspects of the business. Learn more [...] in our Annual Report 2020, details about the due diligence.' [Annual Report 2021, 37]'When developing this policy, we conducted an important due diligence process on the impacts of our chain on human rights, seeking to identify the main violation risks and opportunities to promote human rights. […] Violation risks were mapped according to each right-holder group: Lojas Renner S.A. employees, Brazilian Resale Suppliers, international Resale Suppliers, Back-Office Suppliers, customers and society.' [Annual Report 2020, 85]</t>
  </si>
  <si>
    <t>New sustainability strategy 2030: […] To be among the national references in engagement, guaranteeing living wage and continually advancing in the promotion of the well-being of employees.' [Annual Report 2021, 17]</t>
  </si>
  <si>
    <t>In 2021, we achieved fair living wage monitoring in 100% of Renner’s national Resale Supplier chain (tier 1 and 2). The review process continues to be updated as part of routine audits. […] Compliance monitoring supports the guarantee that our supply chain complies with labor laws, including rights related to compensation, freedom of association and collective bargaining.' [Annual Report 2021, 55]'All compliance monitoring initiatives support ensuring that our supply chain complies with labor laws including rights related to compensation, freedom of association, and collective bargaining. In 2019, from a first analysis seeking to identify the gap between the lowest salary paid in our national Resale Suppliers chain and the fair salary value, considering the methodology established by the Interunion Department of Statistics and Socioeconomic Studies (DIEESE), in 2020, we organized our actions to advance promoting fair wages. The first step was to monitor the actual compensation paid in our chain. With the support of our compensation and benefits team, we defined the compensation data to be collected in the annual compliance audits for national Resale Suppliers. The goal is to reach 100% of these suppliers audited under this new model by March 2021. In this first survey, we found that the rate of identified non-compliances related to salary and overtime in Brazil and China, countries where we have the highest volume of Resale Suppliers (59.3% in Brazil and 24.4% in China), was only 2.4% and 3.4% of the total audited companies, respectively. In addition, the non-conformity solution rate related to the theme in the same year grew from 64% to 81%.' [Annual Report 2020, 71]</t>
  </si>
  <si>
    <t>The company provides  public commitment to protecting personal data of all the stakeholders, at minimum of employees and customers.</t>
  </si>
  <si>
    <t>Our Internet Applications may collect your personal data, based on information: That you provide to us, spontaneously, by creating accounts or inserting references about yourself in any context in our Internet Applications; About the way you browse and about the access records and general interactions in our Internet Applications, including information: About the device and the systems / browsers you use to access our Internet Applications, including the Internet protocol address (IP number).' [Webpage - Privacy and Data Protection Policy]'We may receive your personal data from third parties, based on information obtained by: Other companies belonging to the same economic group or controlled by RENNER; External websites, social media, tools, or platforms made available by third parties; Advertising, research or statistical analysis companies and behavioral standards (analytics); Companies that organize databases; Financial, payment, credit, and risk analysis institutions.' [Webpage - Privacy and Data Protection Policy]'RENNER may use third-party service providers, located in Brazil or abroad, for the data storage and processing, which will assume the condition of Operators under the terms of current legislation.[...] RENNER may also share data with third parties upon a court order or at the request of the National Personal Data Protection Authority (ANPD), the Public Prosecutor’s Office, police, or administrative authority, or even if necessary to comply with any other law or government regulation.' [Webpage - Privacy and Data Protection Policy]'As the holder of personal data, you can contact us to exercise certain rights, in order to request: a) confirmation of the existence of treatment of your personal data; b) access to your data; c) correction of incomplete, inaccurate, or outdated data; anonymizing, blocking, or deleting your data that is unnecessary, excessive, or treated in non-compliance with the provisions of the applicable legislation; the portability of your data to another service or product provider, in accordance with ANPD regulations, observing commercial and industrial secrets.' [Webpage - Privacy and Data Protection Policy]</t>
  </si>
  <si>
    <t>Participation in campaigns or party-political activities and contributions to representatives of government, political parties or candidates will only be conducted in accordance and under the conditions enshrined in law and contingent on being formally authorized by the Company’s Board of Executive Officers and by the Board of Directors.' [Code of Conduct 2018, 25]</t>
  </si>
  <si>
    <t>Longfor Group is committed to building a responsible supply chain. The Group constantly standardizes and improves its procurement standards and processes, and champions green procurement, thereby reducing the environmental, social, and safety risks of the supply chain.' [Sustainability Report 2021, 64]_x000D_
_x000D_
'To control the ESG risks in our supply chain, we assign supply chain risk prevention and control tasks to relevant departments and managers. We inspect and engage third-party inspection providers to determine the quality, health, and environmental risks of the raw materials provided by key suppliers. We have formulated rubrics to rate the ESG risks of our suppliers and enable classified management. We draw on unannounced inspections to examine the ESG risks of suppliers in cooperation. Our inspections include the use of environmentally friendly raw materials, personal protection for staff, identification of hazard sources, discharge compliance, child labor, production management, and quality control, among others. If any problems are detected in the unannounced inspections, suppliers will be required to complete rectifications with a time limit, pay fines, and develop measures to prevent the recurrence of such problems.' [Sustainability Report 2021, 67]_x000D_
_x000D_
'We strictly review suppliers, whether general contractors or sub-contractors, in terms of safety-related certification, professional competence and project performance, and collaborate with qualified suppliers and contractors for cooperation We set safety management goals which are binding upon contractors to reduce the accidents, and count the number of anmaal safety accidents and other data We incorporate the safety management requirements into the contract, manage and supervise the safety risk during on-site operations, conduct regular safety inspections on projects under construction, we als combine the managerunt of construction safety is key inspections, and regularly conduct unannounced inspection to eliminate all potential safity hazards, We provide an effecuve reward and punishment mechanism for safety is and manage the safety for personnel wvolved in projects under construction.' [Health and Safety Management Policy 2022, PDF 2]</t>
  </si>
  <si>
    <t>The company states that it advocates gender equality and equal pay for equal work, also, it states to conduct a variety of employee engagement activities including Women's Day festival. However, no evidence found that the company has a public commitment to gender equality and women’s empowerment.</t>
  </si>
  <si>
    <t>The company discloses some aspects of data protection in general, however, no evidence found that the company has a public commitment to protecting personal data of employees and customers at minimum.</t>
  </si>
  <si>
    <t>While digital development is expanding, Longfor Group keeps raising its attention to customer information security and privacy protection. From multiple dimensions such as information security, data security, and system security, we clarify the personnel, organization, process, and standard specification related to information security management to guarantee the security of customers' data privacy in all aspects and fully protect customers' right to know.' [Sustainability Report 2021, 62]_x000D_
_x000D_
'The Group strictly abides by the Civil Code of the People's Republic of China, the Cybersecurity Law of the People's Republic of China, the Measures for the Administration of Regulatory Data Security (Exposure Draft), the Provisions on the Cyber Protection of Children‘s Personal Information, Personal Information Security Specification (GB/T35273-2020), and other laws, regulations, and standards relevant to privacy protection.' [Sustainability Report 2021, 62]</t>
  </si>
  <si>
    <t>The company states that for the second consecutive year, it received a score of 100 on the Human Rights Campaign Foundation’s 2022 Corporate Equality Index (CEI), however, there is no evidence the company has a publicly available policy statement committing it to respect human rights.</t>
  </si>
  <si>
    <t>Lord, Abbett &amp; Co. LLC (“Lord Abbett”), an independent, privately-held investment management firm, proudly announced that for the second consecutive year, it received a score of 100 on the Human Rights Campaign Foundation’s 2022 Corporate Equality Index (CEI), the nation’s foremost benchmarking survey and report measuring corporate policies and practices related to LGBTQ workplace equality. Lord Abbett joins the ranks of over 840 major U.S. businesses that also earned top marks this year.' [Webpage - Top Score in Human Rights Campaign Foundation’s 2022 Corporate Equality Index]</t>
  </si>
  <si>
    <t>Webpage - Top Score in Human Rights Campaign Foundation’s 2022 Corporate Equality Index</t>
  </si>
  <si>
    <t>The company states that social sustainability factors such as human rights violations, human trafficking, modern slavery/ forced labour, breaches of employee rights/ labour rights, child labour and discrimination are taken into account in the Investment Manager’s investment decision and due diligence practices, however, there is no evidence the company has a publicly available policy statement committing it to respect the human rights the ILO has declared to be fundamental rights at work (forced labour, child labour, discrimination in respect of employment and freedom of association and the right to collective bargaining).</t>
  </si>
  <si>
    <t>Social sustainability risks related to issues such as human rights violations, human trafficking, modern slavery/ forced labour, breaches of employee rights/ labour rights, child labour and discrimination. Social sustainability factors are taken into account in the Investment Manager’s investment decision and due diligence practices. The Investment Manager seeks to evaluate, and where possible, engage with companies on their actions regarding various social issues, including diversity, human rights, labor standards and poverty to assess if there is any risk associated with such factors.' [Sustainability Risk Policies Statement 2021, 1]</t>
  </si>
  <si>
    <t>Our investment teams leverage a combination of data from leading organizations specializing in ESG research with internal proprietary analytics in order to identify and assess the potential impact of ESG risks and opportunities. External sources of research and data are used to expand the breadth of our coverage by supplementing our robust fundamental and quantitative analysis. All this information is integrated into our proprietary analytics platforms which act as repositories for our analysts’ financial models, company meeting notes, and other research information, and are accessible to all investment professionals. Recognizing that ESG research is an evolving discipline, we continually monitor ESG developments to ensure that the most recent and relevant information is available for our investment professionals. Analysis of ESG factors and the impact on our investment decisions varies by asset class, based on materiality and other considerations.' [Global Corporate Citizenship Report 2020, 18]</t>
  </si>
  <si>
    <t>Social sustainability risks related to issues such as human rights violations, human trafficking, modern slavery/ forced labour, breaches of employee rights/ labour rights, child labour and discrimination. Social sustainability factors are taken into account in the Investment Manager’s investment decision and due diligence practices. The Investment Manager seeks to evaluate, and where possible, engage with companies on their actions regarding various social issues, including diversity, human rights, labor standards and poverty to assess if there is any risk associated with such factors.' [Sustainability Risk Policies Statement 2021, 2]_x000D_
_x000D_
'The Investment Manager leverages a combination of third-party data and proprietary analytics to identify and assess the potential impact of ESG risk in the Funds. Active ownership is also promoted by the Investment Manager’s Investment Stewardship Council which provides guidance with respect to all forms of ESG engagement. In order to evaluate risks and opportunities the Investment Manager’s investment professionals engage directly with portfolio holdings to understand, influence, or exchange perspectives on ESG issues. All investment profess ionals are responsible for incorporating ESG factors into their respective investment processes. Given their sector and company expertise, the Investment Manager’s fundamental analysts are primarily responsible for implementing the investment policies and, in so doing, integrating sustainability risks.' [Sustainability Risk Policies Statement 2021, 3]</t>
  </si>
  <si>
    <t>The CCO shall implement a procedure to monitor compliance with this Code through an ongoing review of personal trading records provided under this Code against transactions in the Funds and managed portfolios. Any violation of this Code of Ethics must be reported promptly to Lord Abbett’s CCO, or, in his absence, to Lord Abbett’s GC. The CCO shall bring to the attention of the Funds’ Audit Committees any apparent violations of this Code, and the action which has been taken by Lord Abbett as a result of such violation, and the Funds’ Audit Committees shall consider what additional action, if any, is appropriate. The record of any violation of this Code and any action taken as a result thereof, which may include suspension or removal of the violator from his position, shall be made a part of the permanent records of the Audit Committees of the Funds. Lord Abbett shall provide each employee and partner with a copy of this Code, and of any amendments to the Code, and each employee and partner shall acknowledge, in writing, his or her receipt of the Code and any amendment, which may be provided electronically. [...] Lord Abbett expects its employees to report complaints or concerns regarding corporate fraud, internal controls, violations of law or unethical business conduct.' [Webpage - Code Of Ethics]</t>
  </si>
  <si>
    <t>Guided by our mission—Securing a sustainable future for our clients, our people, and our world—we focus our efforts on four key areas: Education, Health &amp; Wellness, the Environment, and People.' [Global Corporate Citizenship Report 2020, 36]</t>
  </si>
  <si>
    <t>The company states that it frequently engage on issues of diversity, inclusion, and gender equity. Also, it states that it genuinely value Lord Abbett’s commitment to Women Rising’s mission and their direct support of our clients, there is no evidence that the company has a public commitment to gender equality and women’s empowerment</t>
  </si>
  <si>
    <t>We frequently engage on issues of diversity, inclusion, and gender equity. As part of our response to recent shareholder proposals, we engaged with numerous technology and finance companies on the issue of gender equity and, more specifically, the gender pay gap. Throughout these engagements, we expressed our support for increased disclosure of broad diversity and inclusion initiatives. One of the companies involved was a large finance firm, which subsequently committed to increasing disclosure and agreed to disclose gender pay information.' [Global Corporate Citizenship Report 2020, 23]_x000D_
_x000D_
'Over the last three years, we have seen a significant increase in the representation of women at senior levels of the organization. Currently, the roles of Chief Impact Officer, Chief Financial Officer, Chief Risk Officer, Head of Human Capital Management, and Chief Operating Officer for Investments are all held by women.' [Global Corporate Citizenship Report 2020, 31]_x000D_
_x000D_
'We genuinely value Lord Abbett’s commitment to WomenRising’s mission and their direct support of our clients. WomenRising appreciates Lord Abbett’s desire to develop an innovative and collaborative approach. We look forward to building our partnership to have a positive impact on the Hudson County community.' [Global Corporate Citizenship Report 2020, 48]</t>
  </si>
  <si>
    <t>The company has a public commitment to protecting personal data, this includes only website data, also, the company discloses various other privacy notice for their different locations. However, it does not provide public commitment to protecting personal data of all the stakeholders.</t>
  </si>
  <si>
    <t>While the company provides a publicly available privacy statement in relation to the collection, sharing and access to personal data, there is no evidence that the company has a global publicly available privacy statement in relation to the collection, sharing and access to personal data. Also, it discloses separate privacy policy such as Regulation S-P Privacy Notice, CCPA Privacy Notice and GDPR Privacy Notice.</t>
  </si>
  <si>
    <t>We collect information about you in various ways. For example, you may provide personal information directly to us, we may collect certain information about you automatically, or we may obtain information about you from third parties who are acting on our behalf. [...] The information you provide to us and the circumstances under which you provide it depends on how you interact with our Services. Some of the information you provide to us is “personal information.” The following table sets out the categories of users of our Services and provides examples of the types of information each category of users may provide to us or that we otherwise collect about you or the device you use to engage with the Services. [...] We may share your information, including any personal information: With our affiliates; To respond to your requests or questions. With third-party service providers who provide services on our behalf and other entities, including companies that we rely on to process your transactions or deliver content to you and companies that provide web analytics, data processing, advertising, email distribution, payment processing and other services [...] To the extent you or your Authorized Agent would like to exercise any of your applicable rights regarding your privacy or data, please complete and submit the appropriate data access request located here.' [Webpage - Online Privacy Notice]</t>
  </si>
  <si>
    <t>The company states that it describes how the Investment Manager considers the principal adverse impacts of investment decisions on sustainability factors which include anti‐corruption and anti‐bribery matters, however, there is no evidence that the company has a publicly available policy statement prohibiting bribery and corruption.</t>
  </si>
  <si>
    <t>This PAI Statement describes how the Investment Manager considers the principal adverse impacts of investment decisions on sustainability factors, taking due account of the nature of its activities and the type of Fund under management. ‘ Sustainability Factors’ mean environmental, social and employee matters, respect for human rights, anti‐corruption and anti‐bribery matters.' [Principal Adverse Impacts Statement 2021, 1]</t>
  </si>
  <si>
    <t>The CCO shall implement a procedure to monitor compliance with this Code through an ongoing review of personal trading records provided under this Code against transactions in the Funds and managed portfolios. Any violation of this Code of Ethics must be reported promptly to Lord Abbett’s CCO, or, in his absence, to Lord Abbett’s GC. The CCO shall bring to the attention of the Funds’ Audit Committees any apparent violations of this Code, and the action which has been taken by Lord Abbett as a result of such violation, and the Funds’ Audit Committees shall consider what additional action, if any, is appropriate. The record of any violation of this Code and any action taken as a result thereof, which may include suspension or removal of the violator from his position, shall be made a part of the permanent records of the Audit Committees of the Funds. Lord Abbett shall provide each employee and partner with a copy of this Code, and of any amendments to the Code, and each employee and partner shall acknowledge, in writing, his or her receipt of the Code and any amendment, which may be provided electronically. [...] Lord Abbett expects its employees to report complaints or concerns regarding corporate fraud, internal controls, violations of law or unethical business conduct' [Webpage - Code Of Ethics]</t>
  </si>
  <si>
    <t>Lord Abbett recognizes that companies may engage in the political process within legal limits to help shape public policy consistent with a company’s strategy. While Lord Abbett understands the rationale for involvement in certain political activities, we encourage transparency in the process; specifically, Lord Abbett encourages the disclosure of oversight mechanisms related to political contributions and lobbying processes, including board oversight. Lord Abbett will vote proposals related to political contributions and lobbying on a case-by-case basis. In evaluating these proposals, Lord Abbett will consider the current level of disclosure, previous litigation or controversies, peer disclosure, and reputational or legal risks, among other factors.' [Policy for Responsible Investing 2021, 14]</t>
  </si>
  <si>
    <t>We are committed to respecting all internationally recognised human rights as relevant to our operations and value chain.' [Human Rights Policy 2020, PDF 1]</t>
  </si>
  <si>
    <t>https://www.loreal.com/-/media/project/loreal/brand-sites/corp/master/lcorp/documents-media/publications/commitments/l-oreal-human-rights-policy.pdf?rev=4de43caa5056432f92d6cea1be965a99</t>
  </si>
  <si>
    <t>We will not tolerate any form of forced labour (including bonded labour, human trafficking and modern slavery) in our operations. [...] We do not use labour from agencies or firms involved in unacceptable employment practices such as human trafficking or other forms of bonded labour or modern slavery.' [Employee Human Rights Policy 2020, 4] 'In our operations, we prohibit employing individuals who are under the legal minimum hiring age, the compulsory schooling age or the age of 16, whichever is highest.' [Employee Human Rights Policy 2020, 5] 'We do not support or engage in discrimination in hiring, remuneration, access to training, company benefits and services, promotions, terminations or retirement based on gender, gender identity, sexual orientation, disability, age, political or philosophical opinions, religion, union membership, ethnic, social, cultural or national origin or on any other grounds prohibited by national law.' [Employee Human Rights Policy 2020, 6] 'We respect employees’ freedom of association and right to collective bargaining.' [Employee Human Rights Policy 2020, 7]</t>
  </si>
  <si>
    <t>Employee Human Rights Policy 2020</t>
  </si>
  <si>
    <t>https://www.loreal.com/-/media/project/loreal/brand-sites/corp/master/lcorp/documents-media/publications/commitments/employee-human-right-policy.pdf?rev=2babaa4ebcfb406fbc1d2125e2b99417</t>
  </si>
  <si>
    <t>The SUPPLIER undertakes to conduct its activity in compliance with internationally recognized Human Rights standards and all laws applicable to its operations [...] Moreover, the SUPPLIER undertakes to respect a minimum hiring age of 16, to prohibit particularly night and hazardous work for employees aged under 18. The SUPPLIER also undertakes to prohibit all types of forced labour, bullying, sexual harassment, discrimination, including pre-hire pregnancy tests, to respect freedom of association and the right to collective bargaining.' [Agreement on the Supply of Goods and Services 2020, PDF 1]</t>
  </si>
  <si>
    <t>Agreement on the Supply of Goods and Services 2020</t>
  </si>
  <si>
    <t>https://www.loreal.com/-/media/project/loreal/brand-sites/corp/master/lcorp/documents-media/media-library/files/agreement_on_the_supply_of_goods_and_services_-_asgs_fr-en_160320.pdf?rev=2d365709dc1f4a83950cb77cd29aba96</t>
  </si>
  <si>
    <t>The company states that ethical and human rights risks are regularly mapped and that its country managers assess and analyze local ethical issues utilizing a dedicated tool. Further, it states that it expanded its mapping by identifying the potential major human rights risks globally and in 27 markets based on the guiding principles of business and human rights reporting framework, which takes into account the severity, scale, and remediability of the impact on people throughout its entire value chain. Also, it discloses that the study was conducted in collaboration with an NGO that specializes in the subject, providing independent analysis through which it identified the key human rights risks. Additionally, it states that it conducted a Human Rights Impact Assessment (HRIA) by the Danish Institute that enabled robust engagement with the stakeholders in this value chain.</t>
  </si>
  <si>
    <t>The ethical and Human Rights risks are mapped and regularly updated, which includes suppliers and subcontractors [...] Country Managers assess and analyse local ethical risks using a dedicated tool. They adopt the necessary prevention measures. An annual reporting system is used to monitor the implementation of the Ethics and Human Rights programme. The Global Ethics, Risk &amp; Compliance Department informs subsidiaries of their potential areas for improvement. Ethics risks are systematically reviewed during audit assignments, through individual interviews conducted separately with the Country Manager and the Administrative and Financial Director. For prospective acquisitions, the Ethics and Human Rights questionnaire helps to determine whether the target company takes account of risks, particularly those related to business ethics.' [Universal Registration Document 2022, 119-120] 'The Group expanded its mapping by identifying the potential key Human Rights risks worldwide and in 27 markets. L’Oréal relied on the reporting framework of the Guiding Principles on Business and Human Rights (UNGP Reporting Framework). This identification process takes into consideration the severity, scale and remediability, as well as the likelihood of its impacts for people throughout its value chain. This study was conducted with an NGO specialised in the area, providing independent analysis. As a result of this analysis, the following salient risks were identified in the context of the application of the French Law on Duty of Vigilance: the risk of child labour among the employees of the Group’s Suppliers; the risk of forced labour among the employees of the Group’s Suppliers; the risk of job discrimination because of gender, age, disability, gender identity and sexual orientation of the employees of L’Oréal and the employees of the Group’s Suppliers; and the risk of a lack of decent living wage for the employees of the Group’s Suppliers. Another risk identified concerns the Human Rights of communities potentially impacted by the Group’s activities (respect for the environment, right of access to water, consideration of Human Rights in the choice of raw materials and, in particular, the right of access of local populations to their land and respect for their traditional knowledge under the Nagoya Protocol).' [Universal Registration Document 2022, 128] 'SOME INITIATIVES IN 2022: [...] published the Human Rights Impact Assessment (HRIA) conducted by the Danish Institute for Human Rights on the bergamot sector in Italy. In particular, this HRIA enabled robust engagement with the stakeholders in this value chain.' [Universal Registration Document 2022, 158]</t>
  </si>
  <si>
    <t>https://www.loreal-finance.com/system/files/2023-03/LOREAL_2022_Universal_Registration_Document_en.pdf</t>
  </si>
  <si>
    <t>The company states that it expanded its mapping by identifying the potential major human rights risks globally and in 27 markets based on the guiding principles of business and human rights reporting framework, which takes into account the severity, scale, and remediability of the impact on people throughout its entire value chain. Also, it discloses that the study was conducted in collaboration with an NGO that specializes in the subject, providing independent analysis through which it identified the key human rights risks. Further, it states that it partnered with the Danish Institute for Human Rights and the latter conducted an evaluation of the human rights impact of the bergamot supply chain in the Calabria region of Italy and observed the region that is affected by forced labor issues, particularly in the agricultural sector.</t>
  </si>
  <si>
    <t>The Group expanded its mapping by identifying the potential key Human Rights risks worldwide and in 27 markets. L’Oréal relied on the reporting framework of the Guiding Principles on Business and Human Rights (UNGP Reporting Framework). This identification process takes into consideration the severity, scale and remediability, as well as the likelihood of its impacts for people throughout its value chain. This study was conducted with an NGO specialised in the area, providing independent analysis. As a result of this analysis, the following salient risks were identified in the context of the application of the French Law on Duty of Vigilance: the risk of child labour among the employees of the Group’s Suppliers; the risk of forced labour among the employees of the Group’s Suppliers; the risk of job discrimination because of gender, age, disability, gender identity and sexual orientation of the employees of L’Oréal and the employees of the Group’s Suppliers; and the risk of a lack of decent living wage for the employees of the Group’s Suppliers. Another risk identified concerns the Human Rights of communities potentially impacted by the Group’s activities (respect for the environment, right of access to water, consideration of Human Rights in the choice of raw materials and, in particular, the right of access of local populations to their land and respect for their traditional knowledge under the Nagoya Protocol).' [Universal Registration Document 2022, 128] 'In 2022, as part of L’Oréal’s partnership with the Danish Institute for Human Rights, the latter conducted an evaluation of the human rights impact of the bergamot supply chain in the Calabria region of Italy. This evaluation aimed to ensure that human rights standards are observed in a region that is affected by forced labour issues, particularly in the agricultural sector. The full evaluation report has been published and it states that, despite the risks identified in the region, the practices of players in our supply chain are in compliance with human rights.' [Universal Registration Document 2022, 129]</t>
  </si>
  <si>
    <t>The company states that it will assess the human rights impacts of all its operations and its value chain on an ongoing basis. Also, it states that it expanded its mapping by identifying the potential major human rights risks globally and in 27 markets based on the guiding principles of business and human rights reporting framework, which takes into account the severity, scale, and remediability of the impact on people throughout its entire value chain. Also, it discloses that the study was conducted in collaboration with an NGO that specializes in the subject, providing independent analysis through which it identified the key human rights risks. Further, it discloses what it considers to be the salient human rights issues in its value chain i.e. the risk of child labor among the employees of the Group’s Suppliers; the risk of forced labour among the employees of the Group’s Suppliers; the risk of job discrimination because of gender, age, disability, gender identity and sexual orientation of the employees of L’Oréal and the employees of the Group’s Suppliers; and the risk of a lack of decent living wage for the employees of the Group’s Suppliers.</t>
  </si>
  <si>
    <t>We will assess on an on-going basis the human rights impacts of all our operations and in our value chain and review relevant policies, processes and management systems.' [Human Rights Policy 2020, PDF 3] 'The Group expanded its mapping by identifying the potential key Human Rights risks worldwide and in 27 markets. L’Oréal relied on the reporting framework of the Guiding Principles on Business and Human Rights (UNGP Reporting Framework). This identification process takes into consideration the severity, scale and remediability, as well as the likelihood of its impacts for people throughout its value chain. This study was conducted with an NGO specialised in the area, providing independent analysis. As a result of this analysis, the following salient risks were identified in the context of the application of the French Law on Duty of Vigilance: the risk of child labour among the employees of the Group’s Suppliers; the risk of forced labour among the employees of the Group’s Suppliers; the risk of job discrimination because of gender, age, disability, gender identity and sexual orientation of the employees of L’Oréal and the employees of the Group’s Suppliers; and the risk of a lack of decent living wage for the employees of the Group’s Suppliers. Another risk identified concerns the Human Rights of communities potentially impacted by the Group’s activities (respect for the environment, right of access to water, consideration of Human Rights in the choice of raw materials and, in particular, the right of access of local populations to their land and respect for their traditional knowledge under the Nagoya Protocol).' [Universal Registration Document 2022, 128]</t>
  </si>
  <si>
    <t>Human Rights Policy 2020 Universal Registration Document 2022</t>
  </si>
  <si>
    <t>https://www.loreal.com/-/media/project/loreal/brand-sites/corp/master/lcorp/documents-media/publications/commitments/l-oreal-human-rights-policy.pdf?rev=4de43caa5056432f92d6cea1be965a99 https://www.loreal-finance.com/system/files/2023-03/LOREAL_2022_Universal_Registration_Document_en.pdf</t>
  </si>
  <si>
    <t>The company discloses that it provides a grievance reporting mechanism that allows its employees and others affected by its operations to report suspected incidents of human rights abuse. Also, it discloses the remedial action to be taken in case a supplier observes child labor in their operations. Further, it states that it ensures that all employees receive a living wage that covers their basic needs, calculated in line with best practices. However, no evidence found that the company describes its global system to take action to prevent, mitigate or remediate all its salient human rights issues.</t>
  </si>
  <si>
    <t>We will continue to provide grievance reporting mechanisms that allow our employees and others affected by our operations to report suspected incidents of human rights abuse and to strengthen these mechanisms when necessary. Such incidents will immediately be escalated to the Chief Ethics Officer, investigated and action will be taken when necessary. This includes working to prevent these issues recurring and supporting remedy for any individuals who have been harmed. In the most serious cases, we will reserve the right to break off commercial relations or not approve a new business partner.' [Human Rights Policy 2020, PDF 3] 'When a case of child labour is found, the supplier/subcontractor is obliged to ensure that the child returns to school. This includes, if necessary, providing his/her family with an additional income and includes making an offer of reemployment to the child when he/she reaches the permissible age. The Group Purchasing Director and the Group Director of Ethics shall immediately be informed of any case of child labour.' [Code of Business Ethics Suppliers/Subcontractors and Child Labour 2011, PDF 3] 'The Group ensures that all employees receive at least the minimum salary set by local law or the applicable collective agreements, and that they receive a living wage that covers their basic needs, calculated in line with best practices. The subsidiaries must comply with applicable local legislation and the minimum set of core rules designed to prevent serious Human Rights violations.' [Universal Registration Document 2022, 224]</t>
  </si>
  <si>
    <t>Human Rights Policy 2020 Code of Business Ethics Suppliers/Subcontractors and Child Labour 2011 Universal Registration Document 2022</t>
  </si>
  <si>
    <t>https://www.loreal.com/-/media/project/loreal/brand-sites/corp/master/lcorp/documents-media/publications/commitments/l-oreal-human-rights-policy.pdf?rev=4de43caa5056432f92d6cea1be965a99 https://www.loreal.com/-/media/project/loreal/brand-sites/corp/master/lcorp/documents-media/publications/group/suppliers-subcontractors-and-child-labour.pdf?rev=d81d4002efc64841b08013cb7ad116a3 https://www.loreal-finance.com/system/files/2023-03/LOREAL_2022_Universal_Registration_Document_en.pdf</t>
  </si>
  <si>
    <t>The company discloses its actions taken or to be taken on at least one of its salient human rights issues i.e. the risk of a lack of decent living wage for the employees of the Group’s suppliers and consideration of human rights in the choice of raw materials for its communities. Also, it states that it set up actions with the aim of improving the working conditions of the Indian communities whose livelihood depends on the mineral mica. Further, it discloses that it also supports the establishment of a price calculated using the living wage approach in addition to diversified income contributing to more resilient living conditions.</t>
  </si>
  <si>
    <t>In addition to the action taken as a result of the risk analysis conducted on the business activities of the Group and its Suppliers, L’Oréal conducts initiatives in addition to those implemented under the French law on Duty of Vigilance. [...] For example, L’Oréal set up actions with the aim to improve the working conditions of the Indian communities whose livelihood depends on the mineral mica. Since 2017, L’Oréal has been one of the 20 founding members of the Responsible Mica Initiative (RMI). This year, the RMI has 82 members. The RMI has three goals: implement standards on the responsible workplace on 100% of the supply chains of its members for mica from Bihar and Jharkhand (standards on employment, health, safety in the workplace, the environment and non-use of child labour); support the abilities of communities through an inclusive programme that improves the standard of living and generates additional sources of income; and establish a legal framework and related control systems with mica pickers, processing units, and mica operators in Bihar and Jharkhand. L’Oréal also participates in the development of the RMI audit standard in order to facilitate member collaboration and effectively deploy the collective actions necessary in cooperation with local authorities. L’Oréal also supports the establishment of a price calculated using the living wage approach in addition to diversified income contributing to a more resilient living conditions. L’Oréal requires its Suppliers to have their own due diligence processes in place as regards their own scope of supply of Indian mica. In 2021, 99% of Indian mica used in the Group’s formulas came from suppliers committed to obtaining their supply from verified sources.' [Universal Registration Document 2022, 129]</t>
  </si>
  <si>
    <t>The company discloses the categories of stakeholders whose human rights have been or may be affected by its activities i.e. employees, consumers, women's rights and, workers and communities impacted by its clients.</t>
  </si>
  <si>
    <t>At this time, we have identified the following stakeholders and salient human rights issues and have adopted the following measures in order to avoid adverse human rights impacts. […] OUR CONSUMERS: L’ORÉAL products are used every day by millions of people around the world and help to foster the empowerment of men and women by enhancing their confidence to interact with others. [...] We are committed to encouraging healthy behaviours namely via the use of hygiene and sunscreen products. We are also committed to avoiding stereotypes, degrading imagery and any messaging which could encourage anorexia or other types of eating disorders. We are committed to protecting the right to privacy of our consumers and recognise the particular importance of safeguarding any consumer data we may hold. As part of this commitment, we work to follow the Consumer Goods Forum “Consumer Engagement Principles.'' [...] We are committed to respecting the rights of our employees in accordance with internationally recognised human rights. [...] We have a large and extended supply chain and the work we do with our suppliers and subcontractors is a key part of our program to respect human rights. [...] OUR EMPLOYEES: We are committed to respecting the rights of our employees in accordance with internationally recognised human rights. [...] WORKERS AND COMMUNITIES IMPACTED BY OUR CLIENTS: We have thousands of clients worldwide, many locally owned small and medium sized, who offer jobs to millions of people helping strengthening communities. [...] We are particularly committed to being attentive to women’s rights namely because our consumer base is predominately women and our workforce and that of our business partners include many women workers. For example, in the absence of more favourable local laws, our women employees benefit from a 14-week paid maternity leave. [...] WOMEN’S RIGHTS: We are particularly committed to being attentive to women’s rights namely because our consumer base is predominately women and our workforce and that of our business partners include many women workers.' [Human Rights Policy 2020, 2]</t>
  </si>
  <si>
    <t>The company provides examples of D&amp;I training and initiatives set up to support women and girls, however it is not clear how this involves direct engagement with stakeholders whose human rights have been or may be affected by its activities, as part of its human rights due diligence process.</t>
  </si>
  <si>
    <t>In order to support these initiatives, L’Oréal trains its employees in DE&amp;I by organising Diversity Training Workshops. This training is now available virtually. In 2022, more than 5,000 employees were trained through these workshops. Since 2010, L’Oréal has participated in the EVE programme, an initiative led by the Danone Group, aimed to help women to be agents of change in their company and to develop their leadership and careers. Editions of this programme were launched in Asia in 2014 (EVE Asia-Pacific) and in Africa in 2017 (EVE Africa). In 2022, 105 Group employees took part in this programme.' [Universal Registration Document 2022, 222] 'L’Oréal has announced the launch of the L’Oréal BOLD Female Founders initiative designed to support female-led startups. It will be developed by its venture capital fund, BOLD Business Opportunities for L’Oréal Development, through a dedicated initial allocation of 25 million euros. The Fondation L’Oréal and UNESCO celebrated 45 eminent women scientists from over 35 countries and all regions of the world at an unprecedented For Women in Science International Awards Ceremony, aimed at promoting scientific excellence for women. On this occasion, 15 exceptional researchers were rewarded in recognition of their outstanding scientific achievements, and 30 young researchers were awarded the title of Young International Talents.' [Universal Registration Document 2022, 44] 'This year, the For Girls in Science program was deployed nationaly. This program launched in 2016, in 6 cities in France with 150 high school girls aims to encourage them to pursue scientific vocations. Through academic support, inspiring meetings with women scientists, orientation workshops, scientific challenges and stays, the participants of the program discover together how science, in particular STEM - Science, Technology, Engineering, Mathematics - have an impact on society and in our lives.' [Universal Registration Document 2022, 227]</t>
  </si>
  <si>
    <t>The company discloses an accessible reporting mechanisms to raise complaints or concerns related to the company. Also, on visiting its website, it is clear that the channel is open for anyone to make a report and there is a choice for the complainant to either remain anonymous or identify themselves. [Webpage - Speak Up]</t>
  </si>
  <si>
    <t>We provide accessible reporting mechanisms, namely via L’Oréal’s secure Speak Up website. […] We promote the proper use of these mechanisms so that all L’Oréal employees can report suspected incidents of Human Rights abuse. Confidentiality and protection from retaliation is guaranteed to those who use these mechanisms in good faith. Both Speak Up and this policy are available in many languages.' [Employee Human Rights Policy 2020, 13] 'We encourage our employees and all our stakeholders to report any concerns they may have about compliance with these commitments in orderfor us to take any necessary corrective action. The Speak Up policy enables employees and stakeholders to make a Speak Up (whistleblowing) report, in accordance with applicable legal provisions, and in particular with the Sapin II and Duty of vigilance laws in France. For this purpose, it is essential that L’ORÉAL employees and stakeholders have access to a secure and efficient internal reporting channel that provides them with all the necessary confidentiality guarantees. These guarantees allow them to highlight any potential breaches of our ethical rules, as well as any threat or harm to public interest.' [Group Speak Up Policy 2023, 2] 'The reporter may submit their Speak Up report in writing, orally or both. An oral Speak Up report can be made by telephone, any messaging system or during a physical meeting. At the reporter’s request, a physical meeting or video conference shall be arranged no later than 20 days aftertheir request. The oral Speak Up report shall then be documented in minutes drafted by the authorised person and forwarded to the reporter for approval.' [Group Speak Up Policy 2023, 6] 'L’ORÉAL allows Speak Up reports to be made anonymously. The secure L’ORÉAL Speak Up website [...] preserves such anonymity.' [Group Speak Up Policy 2023, 7]</t>
  </si>
  <si>
    <t>Employee Human Rights Policy 2020 Group Speak Up Policy 2023 Webpage - Speak Up</t>
  </si>
  <si>
    <t>https://www.loreal.com/-/media/project/loreal/brand-sites/corp/master/lcorp/documents-media/publications/commitments/employee-human-right-policy.pdf?rev=2babaa4ebcfb406fbc1d2125e2b99417 https://www.loreal.com/-/media/project/loreal/brand-sites/corp/master/lcorp/2-group/news-and-documentation/publications/speak-up/version-2023/lorealspeakuppolicyen.pdf?rev=de96600d27294604b5c187f2e5a836c5&amp;hash=ADF3780CEE29E46A6C9B888BC30140AA https://www.lorealspeakup.com/</t>
  </si>
  <si>
    <t>The health, safety, wellbeing and security of each individual is our priority. We take care to protect the physical and mental health of our employees, whether they are working from home, at the office or travelling for work. We offer a high quality and fulfilling life at work. [...] WE WILL: Respect the balance between professional and personal life; Ensure that we are aware of and respect the various health, safety, wellbeing and security rules that apply to our activities; Provide the right equipment and services to ensure a safe and secure environment; Ensure the safety and security of our business partners and visitors while on our premises.' [Code of Ethics 2023, 38] 'We go beyond local regulatory standards through the application of our Global Health &amp; Safety management system, based on best practices and international standards. We provide safe, suitable, sanitary, violencefree, caring and healthy working facilities for all employees in those premises under our control and we take appropriate precautionary measures to anticipate dangers in the workplace and to protect employees from workplace-related hazards. This includes having effective systems, tools and procedures in place, with clearly defined roles and responsibilities for health and safety at all levels.' [Employee Human Rights Policy 2020, 8]</t>
  </si>
  <si>
    <t>Code of Ethics 2023 Employee Human Rights Policy 2020</t>
  </si>
  <si>
    <t>https://www.loreal.com/-/media/project/loreal/brand-sites/corp/master/lcorp/2-group/governance-and-ethics/ethics-rework/code-of-ethics-2023/codeofethicseng.pdf?rev=765a100d8f904e0bbcf015ba95c1bdbe https://www.loreal.com/-/media/project/loreal/brand-sites/corp/master/lcorp/documents-media/publications/commitments/employee-human-right-policy.pdf?rev=2babaa4ebcfb406fbc1d2125e2b99417</t>
  </si>
  <si>
    <t>The company discloses the lost-time injury, conventional frequency rate, and enlarged total incident rate. However, no evidence found that the company discloses the number and rate of fatalities as a result of work-related injuries, the number and rate of high-consequence work-related injuries (excluding fatalities), the main types of work-related injuries, and the number of hours worked.</t>
  </si>
  <si>
    <t>118 injuries with lost-time (L’Oréal and temporary staff) were reported in 2022, compared with 128 injuries with lost-time in 2021. […] The conventional frequency rate (TFc) is 0.62 and the enlarged total incident rate reported (TIRe)(2) is 1.34. Injured with lost‑time recorded in the Group.' [Universal Registration Document 2022, 210]</t>
  </si>
  <si>
    <t>SUPPLIER commits to prevent serious risks to health and safety related to buildings, use of equipment, energy sources, materials and raw materials and people’s activity, and to prevent serious harm to the environment due to the accidental pollution of air, soil and water, and transport of hazardous materials.' [Agreement on the Supply of Goods and Services 2020, PDF 1] 'We will not […] Work with suppliers who refuse to provide their employees with a safe, respectful, and fair work environment namely in terms of working conditions and nondiscrimination.' [The Way We Work With Our Suppliers 2022, PDF 14]</t>
  </si>
  <si>
    <t>Agreement on the Supply of Goods and Services 2020 The Way We Work With Our Suppliers 2022</t>
  </si>
  <si>
    <t>https://www.loreal.com/-/media/project/loreal/brand-sites/corp/master/lcorp/documents-media/media-library/files/agreement_on_the_supply_of_goods_and_services_-_asgs_fr-en_160320.pdf?rev=2d365709dc1f4a83950cb77cd29aba96 https://www.loreal.com/-/media/project/loreal/brand-sites/corp/master/lcorp/documents-media/publications/the-way-we-work-with-our-suppliers.pdf?rev=6ebd77fed23349379da3d66b9fe36e83</t>
  </si>
  <si>
    <t>The company discloses that independent audits, monitoring, and evaluations of its suppliers are carried out by third parties, including EcoVadis, and describes three types of audits conducted specifically in accordance with the risk matrix for suppliers, such as initial audits at the start of the relationship with a new Supplier, follow-up audits done 12 to 24 months maximum after the immediate improvement request depending on the severity of the non-conformities found, and confirmation audits conducted three years after the initial audit. [Universal Registration Document 2022, 135-137] Further, it states that since 2002, audits of social and safety, hygiene, and environmental standards have been conducted throughout the supply chain, covering every supplier in the entire world. Additionally, it states that in order to identify cases of serious non-conformities, it also uses the risk classifications of Verisk Maplecroft and social audit findings.</t>
  </si>
  <si>
    <t>The risk hierarchy is used to enhance controls on compliance with the Applicable Rules by defining procedures for monitoring compliance with the Rules that are consistent with the risks, including via a policy of third-party audits, monitoring and evaluation of Suppliers conducted by third-party companies such as EcoVadis. [...] With respect to the Suppliers, the risk mapping of non‑compliance with the Applicable Rules was created for Human Rights, Fundamental Freedoms, the environment, and health and safety in the workplace using a methodology that takes the following parameters into account: The country in which the Supplier’s sites are located: a country is considered vulnerable in terms of Human Rights and Fundamental Freedoms, and environment, health and safety, [...] The country is classified as “High risk” or “Extreme risk” according to the criteria of the consultancy firm Verisk Maplecroft: 12 evaluation indices are used in this methodology and aggregated in a single grade compared with the threshold values set by Verisk Maplecroft; and The results of social audits conducted by L’Oréal in the country include cases of Zero Tolerance or Need Immediate Action (“NIA” rating that corresponds to the most severe non-conformities).' [Universal Registration Document 2022, 135] 'Audits of Applicable Rules are used to check that the Plan is correctly implemented by the Subsidiaries and Suppliers included in the Risk Matrix. Audits are done by specialist external companies. When a Subsidiary or Supplier is audited, the process is carried out in accordance with the Risk Matrix set out. [...] There are various audit grids called “risk”, “culture”, or “combined risk and culture”, used depending on the maturity and type of activity at the Sites. They assess in particular: compliance of practices and facilities with the Group’s rules and procedures; progress in terms of EHS performance; any risks that the sites may present from an EHS standpoint; and the level of management and deployment of EHS culture on the Sites. [...] In order to ensure compliance with the Group’s EHS policy, a system of worldwide audits has been in place since 1996, and was reinforced in 2001 with the presence of external auditors. These are experts in the local environment and regulations. These audits take place regularly on each L’Oréal site: every three years for production sites and every four years for distribution centres, administrative sites and research centres. If the result of the audit does not meet the standard required by the L’Oréal guidelines, a specific interim audit is scheduled for the following year. [...] Three types of audit specific to Suppliers: initial audits: first audits conducted, which are a prerequisite to the start of the relationship with a new Supplier; follow-up audits: audits done 12 to 24 months maximum after the immediate improvement request (Needs Immediate Action or NIA), depending on the severity of the non-conformities found; and confirmation audits, three years after the initial audit.' [Universal Registration Document 2022, 137] 'The Applicable Rules are controlled through external audits. These audits cover questions on Human Rights as well as Environment, Health and Safety and cover all activities of the audited Site without being limited to the parts of the Site that operate for L’Oréal. 1,145 on-site audits were conducted in 2022, as part of regular audits, but also ad hoc audits following a risk analysis (29 ad hoc audits in 2022)(2) . Thus, 99% of Supplier production sites requiring audits were audited at least once. [...] In 2022, 859 suppliers conducted an Ecovadis assessment of their social, environmental and ethical policies, as well as the implementation of those policies by their own suppliers in 2022.' [Universal Registration Document 2022, 139] 'The monitoring of our suppliers’ performance, in terms of responsibility, is carried out using precise indicators of ethical, social and environmental criteria. Since 2002, audits of social and Safety, Hygiene and Environmental standards have been conducted throughout the supply chain, covering every single supplier around the world. Carried out by independent companies, these audits provide a rigorous monitoring of suppliers’ commitments in the field and among their employees.' [Webpage - A Sustainable Purchasing Policy]</t>
  </si>
  <si>
    <t>Universal Registration Document 2022 Webpage - A Sustainable Purchasing Policy</t>
  </si>
  <si>
    <t>https://www.loreal-finance.com/system/files/2023-03/LOREAL_2022_Universal_Registration_Document_en.pdf https://www.loreal.com/en/articles/audiences/a-sustainable-purchasing-policy/</t>
  </si>
  <si>
    <t>The company discloses that it committed to ensuring that all its employees were paid a living wage in 2020. Also, it states that it is working hand in hand with the Fair Wage Network and has committed to securing living wages for all of its 10,000 employees by 2025 in Firmenich.</t>
  </si>
  <si>
    <t>The Group ensures that all employees receive at least the minimum salary set by local law or the applicable collective agreements, and that they receive a living wage that covers their basic needs, calculated in line with best practices.' [Universal Registration Document 2022, 224] 'In 2020, we committed to ensuring that all our employees were paid a living wage, calculated according to local context and a list of criteria outlined by an independent body (household size, number of average income earners etc.). [...] At Firmenich, we’ve committed to securing living wages for all of our 10,000 employees by 2025. We’ve been working hand in hand with L’Oréal and the Fair Wage Network, and have put our joint energies into building a better future.' [Webpage - Committed To Achieving Living Wages For All] 'L’Oréal is supported by the Fair Wage Network, a rigorous and internationally recognised NGO.' [Universal Registration Document 2022, 129]</t>
  </si>
  <si>
    <t>Universal Registration Document 2022 Webpage - Committed To Achieving Living Wages For All</t>
  </si>
  <si>
    <t>https://www.loreal-finance.com/system/files/2023-03/LOREAL_2022_Universal_Registration_Document_en.pdf https://www.loreal.com/en/news/commitments/loreal-is-committed-to-achieving-living-wages-for-all/#:~:text=L'Or%C3%A9al's%20living%20wage%20commitment&amp;text=In%202020%2C%20we%20committed%20to,average%20income%20earners%20etc.).</t>
  </si>
  <si>
    <t>The company discloses that it works with the Fair Wage Network which provides the group with a comprehensive and up-to-date database that can be used to define, build, and deploy a living wage strategy throughout its operations, for its employees and suppliers. Also, it discloses that it committed to ensuring that all its employees were paid a living wage, calculated according to local context and a list of criteria outlined by an independent body i.e. household size, number of average income earners, etc. However, no evidence found that the company describes how it determines a living wage for the regions where it operates.</t>
  </si>
  <si>
    <t>L’Oréal is supported by the Fair Wage Network, a rigorous and internationally recognised NGO.' [Universal Registration Document 2022, 129] 'L’Oréal has partnered with the Fair Wage Network, a meticulous, internationally recognised NGO. To extend this approach to its strategic suppliers, the Group strives to establish dialogue, collaboration and common strategic frameworks with supply chain partners, but also with other companies, civil society stakeholders, governments etc.' [Universal Registration Document 2022, 182] 'L’Oréal also works with the Fair Wage Network. This NGO will provide the group with a comprehensive and up-to-date database that can be used to define, build and deploy a living wage strategy throughout our operations, for L'Oréal employees and suppliers. Ensuring a living wage means paying workers enough to provide food, housing and basic needs for themselves and their dependents, regardless of the country where they work.' [Webpage - Respecting Human Rights] 'In 2020, we committed to ensuring that all our employees were paid a living wage, calculated according to local context and a list of criteria outlined by an independent body (household size, number of average income earners etc.).' [Webpage - Committed To Achieving Living Wages For All]</t>
  </si>
  <si>
    <t>Universal Registration Document 2022 Webpage - Respecting Human Rights Webpage - Committed To Achieving Living Wages For All</t>
  </si>
  <si>
    <t>https://www.loreal-finance.com/system/files/2023-03/LOREAL_2022_Universal_Registration_Document_en.pdf https://www.loreal.com/en/commitments-and-responsibilities/for-the-people/respecting-human-rights/ https://www.loreal.com/en/news/commitments/loreal-is-committed-to-achieving-living-wages-for-all/#:~:text=L'Or%C3%A9al's%20living%20wage%20commitment&amp;text=In%202020%2C%20we%20committed%20to,average%20income%20earners%20etc.).</t>
  </si>
  <si>
    <t>The company discloses its target to provide 100% of its strategic suppliers’ employees with at least a living wage by 2030. Further, it states that it launched a pilot program in 2022, that included about 20 of its strategic suppliers to explore the principle of a decent living wage and analyze the gaps. Additionally, it states that it has launched a solidarity sourcing program, which helps suppliers provide access to work and a sustainable income for economically vulnerable communities, including small businesses.</t>
  </si>
  <si>
    <t>By 2030, 100% of our strategic suppliers’ employees will be paid at least a living wage covering their basic needs and those of their dependents, calculated in line with best practices.' [Universal Registration Document 2022, 49] 'On the social front, L’Oréal ensures that its strategic suppliers pay their employees a decent living wage and adopts policies to help people from disadvantaged communities to access employment.' [Universal Registration Document 2022, 26] 'L’Oréal is supported by the Fair Wage Network, a rigorous and internationally recognised NGO. [...] In order to roll out this approach to our strategic suppliers, we initiate dialogue, work together and establish common strategic frameworks, in collaboration with partners within our supply chains, other companies, civil society, governments, etc. In 2022, L’Oréal launched a pilot programme that included about 20 of its strategic suppliers, who were selected to represent different purchasing categories and various geographic areas. The aim of the programme was to explore the principle of a decent living wage and to help them look at gaps and the potential obstacles to implementation. The pilot consisted of a series of regular meetings with the assistance of the Fair Wage Network.' [Universal Registration Document 2022, 129] 'Through its Solidarity Sourcing programme, established in 2010, due to its many industrial and administrative sites all over the world, L’Oréal is heavily involved in the life of local communities in the areas neighbouring its sites and suppliers. The programme aims to use the Group’s purchasing power to serve social inclusion by dedicating part of its purchases to suppliers providing access to work and a sustainable income for people who are generally excluded from the labour market, economically vulnerable communities, including small businesses and those that have trouble accessing major contractors. The programme concerns all the Group’s suppliers and values their commitment to Diversity, Equity and Inclusion.' [Universal Registration Document 2022, 129]</t>
  </si>
  <si>
    <t>The normal work week is limited to 48 hours (fewer if provided by national law, collective agreement or industry standards). Overtime is compensated at a premium rate and does not exceed the level set by local law and in any case 12 hours per week or 36 hours per month. Overtime cannot be compelled through threat of pay deduction or other sanctions. We also regularly evaluate whether the number of employees is sufficient to meet targets in order to limit excessive overtime.' [Employee Human Rights Policy 2020, 11]</t>
  </si>
  <si>
    <t>The company discloses that all overtime is compensated at a premium rate and does not exceed the level set by local law and in any case 12 hours per week or 36 hours per month.</t>
  </si>
  <si>
    <t>Overtime is compensated at a premium rate and does not exceed the level set by local law and in any case 12 hours per week or 36 hours per month. Overtime cannot be compelled through threat of pay deduction or other sanctions. We also regularly evaluate whether the number of employees is sufficient to meet targets in order to limit excessive overtime.' [Employee Human Rights Policy 2020, 11]</t>
  </si>
  <si>
    <t>The company expects its suppliers to set a reference working time limit not exceeding 60 hours per week and at least 1 day rest in every 7-day period or 2 days rest in every 14-day period. However, no evidence found that the company has a public expectation that its business relationships shall not require workers to work more than 48 hours in a regular work week.</t>
  </si>
  <si>
    <t>SUPPLIER also undertakes to prohibit all types of forced labour, bullying, sexual harassment, discrimination, including pre-hire pregnancy tests, to respect freedom of association and the right to collective bargaining, to set a reference working time limit not exceeding 60 hours per week and at least 1 days rest in every 7-day period/2 days rest in every 14-day period.' [Agreement on the Supply of Goods and Services 2020, PDF 1] 'Subsidiaries and Suppliers must comply with the minimum core rules, which consist of the following rules that result from an analysis of the risks related to the activities of the Group and its Suppliers. [...] Working hours: Working hours, including overtime, may not exceed 60 hours a week for employees whose working time is monitored. All employees must also be granted at least one day of rest for every seven-day period, or two consecutive days of rest for every fourteen-day period. They must have reasonable breaks when they work.' [Universal Registration Document 2022, 128]</t>
  </si>
  <si>
    <t>Agreement on the Supply of Goods and Services 2020 Universal Registration Document 2022</t>
  </si>
  <si>
    <t>https://www.loreal.com/-/media/project/loreal/brand-sites/corp/master/lcorp/documents-media/media-library/files/agreement_on_the_supply_of_goods_and_services_-_asgs_fr-en_160320.pdf?rev=2d365709dc1f4a83950cb77cd29aba96 https://www.loreal-finance.com/system/files/2023-03/LOREAL_2022_Universal_Registration_Document_en.pdf</t>
  </si>
  <si>
    <t>The company discloses that 86% of its employees work in countries where there are employee representative bodies. Also, it discloses that 45% of its employees are covered by a collective agreement and 97% of them are covered by company collective agreements.</t>
  </si>
  <si>
    <t>Employee representation bodies are in place in most European subsidiaries, in several Asian subsidiaries, in Africa, in North and South America, as well as in New Zealand. In total, 86% of the Group’s employees work in countries where there are employee representative bodies (at one of the sites at least). 45% of the Group’s employees are covered by a collective agreement and 97% of them are covered by company collective agreements.' [Universal Registration Document 2022, 215] 'L’Oréal’s social policy permits the signing of collective agreements every year. In 2022, 204 agreements were signed in France and 94 agreements were signed in the rest of the world. In total, the number of agreements in force on 31 December 2022 was 772, 432 of which were in France and 121 of which wholly or partially involve health and safety issues.' [Universal Registration Document 2022, 216]</t>
  </si>
  <si>
    <t>The company expects its suppliers to respect freedom of association and the right to collective bargaining of its employees. However, no evidence found that the company describes how it works to support the practices of its business relationships in relation to freedom of association and collective bargaining.</t>
  </si>
  <si>
    <t>SUPPLIER also undertakes to prohibit all types of forced labour, bullying, sexual harassment, discrimination, including pre-hire pregnancy tests, to respect freedom of association and the right to collective bargaining.' [Agreement on the Supply of Goods and Services 2020, PDF 1]</t>
  </si>
  <si>
    <t>The company discloses the age of its board members. [Webpage - Board of Directors] Further, it discloses the age of its executive committee. [Universal Registration Document 2022, 12] Also, it discloses the proportion of its total employees by age group. [Universal Registration Document 2022, 209]</t>
  </si>
  <si>
    <t>Webpage - Board of Directors Universal Registration Document 2022</t>
  </si>
  <si>
    <t>https://www.loreal-finance.com/system/files/2023-03/LOREAL_2022_Universal_Registration_Document_en.pdf https://www.loreal.com/en/governance/board-of-directors/</t>
  </si>
  <si>
    <t>The company discloses the gender of its board members. [Webpage - Board of Directors] Further, it discloses the gender of its executive committee. [Universal Registration Document 2022, 12] Also, it discloses the proportion of its total employees by gender. [Universal Registration Document 2022, 209]</t>
  </si>
  <si>
    <t>The company discloses the proportion of its total employees by geographic zone. [Universal Registration Document 2022, 209] Also, it discloses the nationality of its board of directors. [Universal Registration Document 2022, 10] Further, it discloses the nationality of its executive committee. [Universal Registration Document 2022, 12] Additionally, it discloses the proportion of its employees with disabilities [Webpage - Key Figures] However, no evidence found that the company discloses the proportion of its total direct operations workforce for each employee category by one or more additional indicators of diversity (e.g. disability, sexual identity and marital and family status, etc.).</t>
  </si>
  <si>
    <t>Universal Registration Document 2022 Webpage - Key Figures</t>
  </si>
  <si>
    <t>https://www.loreal-finance.com/system/files/2023-03/LOREAL_2022_Universal_Registration_Document_en.pdf https://www.loreal.com/en/commitments-and-responsibilities/for-the-people/promoting-diversity-and-inclusion/key-figures/</t>
  </si>
  <si>
    <t>The company has been a WEPs signatory since 09 December 2013. [Webpage - WEPs Signatories]</t>
  </si>
  <si>
    <t>https://www.weps.org/company/loreal</t>
  </si>
  <si>
    <t>The company discloses that it has launched a global tool to measure gender pay equality and discloses its targets to expand the scope of the analysis to all the countries in which the Group has more than 150 employees by 2025. However, no evidence found that the company discloses one or more time-bound targets on gender equality and women’s empowerment.</t>
  </si>
  <si>
    <t>L’Oréal launched a global tool to measure gender pay equality “all things being equal” (net of structural effects) certified by EDGE, which applies a tolerance threshold of +/-5%. The analysis was extended to 32 countries in 2022, representing more than 85% of the global workforce (compared to 28 countries in 2021). L’Oréal aims to expand the scope of this analysis to all the countries in which the Group has more than 150 employees by 2025.' [Universal Registration Document 2022, 220]</t>
  </si>
  <si>
    <t>The company reports that out of 16 board members, 7 are female. The percentage of women on the board is 43.75%. [Webpage - Board of Directors]</t>
  </si>
  <si>
    <t>https://www.loreal.com/en/governance/board-of-directors/</t>
  </si>
  <si>
    <t>The company discloses that the average mean pay gap for overall, top executives, senior management, middle management, professionals and support. Also, it discloses the median pay gap in France. [Webpage - Key Figures] However, no evidence found that the company discloses the ratio of the basic salary and remuneration of women to men in its total direct operations workforce for each employee category, by significant locations of operation.</t>
  </si>
  <si>
    <t>Institute for Demographic Studies) to conduct an annual analysis of the differences in remuneration between women and men working in France. The aim is to ensure equal pay among those with the same level of skills and the same classification. The median pay gap in France decreased from 10% in 2007 to 0% in 2019 (stable in 2020 and 2021) and the average (mean) pay gap in France also fell during this period, from 31% in 2007 to 10% in 2021(3) . In addition to the INED analysis in France, in 2020 L’Oréal launched a global tool to measure gender pay equality “all things being equal” (net of structural effects) certified by EDGE, which applies a tolerance threshold of +/-5%. The analysis was extended to 32 countries in 2022, representing more than 85% of the global workforce (compared to 28 countries in 2021). L’Oréal aims to expand the scope of this analysis to all the countries in which the Group has more than 150 employees by 2025. According to this analysis, the adjusted average salary gap in these countries is 0.90% in favour of men.' [Universal Registration Document 2022, 220] 'The 'average' or 'mean' pay gap for 2022 was 10% in favor of men (13% for Top Executives, 4% for Senior Management, 4% for Middle Management, 1% for Professional and -5% for Support). The 'adjusted' average pay gap, once structural effects are taken into account (all things equal), is reduced to 2.2%. The structural effects considered are, for example, level of responsibility, age, seniority and working time.' [Webpage - Key Figures]</t>
  </si>
  <si>
    <t>We have a responsibility to uphold everyone’s right to privacy. The way we collect, store and use personal data is an important factor in maintaining the trust of our stakeholders. […] WE WILL NOT: Collect sensitive information unless we are legally obliged to do so or with the consent of the person concerned. Use personal data in ways not explained in advance to the person from whom we collected the data.' [Code of Ethics 2023, 22] 'We are committed to protecting the right to privacy of our consumers and recognise the particular importance of safeguarding any consumer data we may hold.' [Human Rights Policy 2020, PDF 2] 'We respect employee privacy when gathering private information or monitoring the workplace.' [Employee Human Rights Policy 2020, 10]</t>
  </si>
  <si>
    <t>Code of Ethics 2023 Human Rights Policy 2020 Employee Human Rights Policy 2020</t>
  </si>
  <si>
    <t>https://www.loreal.com/-/media/project/loreal/brand-sites/corp/master/lcorp/2-group/governance-and-ethics/ethics-rework/code-of-ethics-2023/codeofethicseng.pdf?rev=765a100d8f904e0bbcf015ba95c1bdbe https://www.loreal.com/-/media/project/loreal/brand-sites/corp/master/lcorp/documents-media/publications/commitments/l-oreal-human-rights-policy.pdf?rev=4de43caa5056432f92d6cea1be965a99 https://www.loreal.com/-/media/project/loreal/brand-sites/corp/master/lcorp/documents-media/publications/commitments/employee-human-right-policy.pdf?rev=2babaa4ebcfb406fbc1d2125e2b99417</t>
  </si>
  <si>
    <t>The company has a publicly available policy statement in relation to the collection, sharing, and access to personal data, however, the scope of the policy is limited to customers only. Also, no evidence found that the company has a global publicly available privacy statement in relation to the collection, sharing and access to personal data of all stakeholders i.e. employees and customers at a minimum.</t>
  </si>
  <si>
    <t>This Privacy Policy covers how we use personal data shared with us by our customers operating in a business capacity, for example salons, pharmacists, retailers, or any other stakeholders such as influencers.' [Privacy Policy 2020, PDF 1] '“Personal data” means any information or pieces of information that could identify you either directly (e.g. your name) or indirectly (e.g. through pseudonymised data, such as a unique ID number). This means that personal data includes things like email/home addresses, usernames, profile pictures, personal preferences and shopping habits, user generated content, financial information, and health information. It could also include unique numerical identifiers like your computer’s IP address or your mobile device’s MAC address, as well as cookies. This Privacy Policy covers all personal data about you that is collected and used by L'Oréal.' [Privacy Policy 2020, PDF 1] 'We might collect or receive personal data from you via our websites, forms, apps, devices, L’Oréal products or brand pages on social media, through your direct interactions with your account managers or customer care teams, or otherwise. Sometimes you give this to us directly (e.g. when you create an account, when you contact us, when you purchase from our websites/apps or in our stores), sometimes we collect it (e.g. using cookies to understand how you use our websites) or sometimes we receive your personal data from other third parties, including other L’Oréal Group entities.' [Privacy Policy 2020, PDF 2] 'We only share your personal data with third parties for direct marketing purposes with your consent. In this context, your data is processed by such third party, acting as a data controller, and its own terms and conditions and privacy notice apply. You should carefully check their documentation before consenting to the disclosure of your information to that third party. [...] We rely on trusted third parties to perform a range of business operations on our behalf. We only provide them with the information they need to perform the service, and we require that they do not use your personal data for any other purpose. We always use our best efforts to ensure that all third parties we work with keep your personal data secure. For instance, we may entrust services that require the processing of your personal data to: Third parties that assist and help us in providing digital and e-commerce services such as social listening, store locator, loyalty programs, identity management, reviewing social media and public profiles, ratings and reviews, CRM, web analytics and search engine, user generated content curation tools; [...] Third parties that provide us with consulting services in the field of market research and analytics, collect feedback and conduct market surveys on our products, services and otherwise for customer relationship management purposes. [...] We may also disclose your personal data to third parties: [...] If we are under a duty to disclose or share your personal data in order to comply with a legal obligation, or in order to enforce or apply our terms of use/sales or other terms and conditions you have agreed to; or to protect the rights, property, or safety of L’Oréal, our customers, or employees; If we have your consent to do so; Or if we are permitted to do so by law.' [Privacy Policy 2020, PDF 10-11] 'L’Oréal respects your right to privacy: it is important that you are able to control your personal data. You have the following rights: [...] You have the right to access to the personal data we hold about you (subject to certain restrictions). [...] You have rights to move, copy or transfer data from our database to another. This only applies to data that you have provided, where processing is based on a contract or your consent, and the processing is carried out by automated means.' [Privacy Policy 2020, PDF 13-14]</t>
  </si>
  <si>
    <t>https://www.loreal.com/-/media/project/loreal/brand-sites/corp/master/lcorp/documents-media/publications/privacy-policyb2b-en.pdf?rev=6709132ab2e24e4e8ff554b24c0e2517&amp;hash=DE43BCC7650DBA82FB394E73D22BD557</t>
  </si>
  <si>
    <t>The aim of the UK Tax Strategy is to support the development of business considering efficiently and lawfully the tax costs. Compliance, Transparency and Legitimacy are the 3 pillars to the way we manage our tax affairs and we are committed to pay our fair share of taxes. L’Oréal UK Group is committed to fully comply with all statutory obligations and engages in transparent communications to tax authorities. If required, in case of tax enquiries or audits, L’Oréal UK Group will explain and defend its interpretation of law in good faith and provide relevant documentation. The L’Oréal UK group’s tax affairs are managed in a way which takes into account the group’s wider corporate reputation.' [UK Tax Strategy 2022, PDF 1]</t>
  </si>
  <si>
    <t>https://www.loreal.com/-/media/project/loreal/brand-sites/corp/master/lcorp/7-local-country-folder/uk/documents/tax-strategy-2022.pdf</t>
  </si>
  <si>
    <t>The company discloses that its Chief Financial Officers are responsible for tax compliance, backed up and relayed by the Tax and Accounting Departments. Also, it discloses that the tax directors of different countries who have several responsibilities related to tax contribution, management of tax and customs risks, tax policy respect, etc. are accountable to the Chief Financial Officer of the country or zone.</t>
  </si>
  <si>
    <t>The Chief Financial Officers are responsible for tax compliance, backed up and relayed by the Tax and Accounting Departments. These Departments monitor changes in tax regulations to ensure that the Group complies with these regulations. They are assisted, where applicable, by external advisors.' [Universal Registration Document 2022, 230] 'Accountable to the Chief Financial Officer of the Country/Zone, the Tax Directors of 30 Countries have the following responsibilities: respect for compliance rules in collaboration with the accounting departments; assistance and tax advice to the operational teams in the context of their projects; tax directives, ongoing training and pedagogy with other parties; management of the tax contribution; management of tax and customs risks, controls, claims and litigations; relations with the Tax and Customs Authorities and the other public authorities; and tax watch and best practices, which imply dialogue with peers, professional associations, external auditors and law firms. This matrix organisation, combined with the Group’s tax policy respect, are the basis of successful management of the tax burden and a responsible tax practice.' [Universal Registration Document 2022, 231]</t>
  </si>
  <si>
    <t>The company discloses the corporate income tax of European and non-European countries. [Universal Registration Document 2022, 231] Also, it discloses the current and deferred income tax for the year 2022. [Universal Registration Document 2022, 279] However, no evidence found that the company clearly discloses the amount of corporate income tax paid for each tax jurisdiction where the company is a resident for tax purposes.</t>
  </si>
  <si>
    <t>As a signatory of the United Nations Global Compact since 2003, we are committed to acting against corruption in all its forms and to abide in particular with the United Nations Convention Against Corruption of 31 October 2003. […] We apply a zero tolerance policy on corruption. L’ORÉAL’s anti-corruption policy applies to all employees, officers, directors and members of the executive and management committees of the Group and its subsidiaries worldwide.' [Corruption Prevention Policy 2018, PDF 1]</t>
  </si>
  <si>
    <t>Corruption Prevention Policy 2018</t>
  </si>
  <si>
    <t>https://www.loreal.com/-/media/project/loreal/brand-sites/corp/master/lcorp/documents-media/publications/corruption-prevention-policy-0523/corruption-prevention-policy.pdf?rev=ba2a66fda4c44fa8ba2be626a729e7bf</t>
  </si>
  <si>
    <t>The company discloses that its corruption risk is included in the group risk assessment and that the assessment of corruption risk is materialised by specific mapping, carried out at the Group level and by each country in its local context. Also, it states that a robust methodology was used to produce 93 corruption risk maps in 75 countries, with a tool used to analyze potential local ethical issues, including corruption risks. Further, it states that a procedure specific to corruption risks incorporates appropriate and proportionate verifications at the various stages of the acquisition process and that responses to the ethics questionnaire submitted to target companies are intended to identify whether the companies have taken corruption risk prevention into account.</t>
  </si>
  <si>
    <t>The anti-corruption programme is revised periodically by the Executive Committee and is presented to the Board of Directors.' [Corruption Prevention Policy 2018, PDF 2] 'The risk of corruption is included in the Group risk assessment. Following the update in 2020, which used a more robust methodology, the Group has produced 93 corruption risk maps in 75 countries. A tool also enables Country Managers to assess and analyse possible local ethical risks (including corruption) and to take the necessary prevention measure. [...] A procedure specific to corruption risks integrates appropriate and proportionate verifications at the different steps of the acquisition process. Responses to the ethics questionnaire submitted to target companies are intended to identify whether corruption risk prevention has been taken into account by the companies, and to prepare for integration, if appropriate. [...] The third-party management process (customers/suppliers) includes corruption risk. An assessment of corruption risks is conducted on the Group’s third parties. Appropriate verifications are implemented, which rely primarily on a dedicated tool and risk analysis guide. A specific guide has been made available to employees concerning relationships between intermediaries and public authorities.' [Universal Registration Document 2022, 229] 'This analysis was carried out based on the work of Group experts, in conjunction with the Ethics, Risk and Compliance Department and in compliance with the Group’s business model. This work also draws on the double materiality analysis, the climate study on environmental risks, the Group’s Human Rights and corruption mapping, and corruption mapping conducted for each country.' [Universal Registration Document 2022, 160] 'L’Oréal operates in many countries where the risk of corruption can be significant and could lead L’Oréal’s employees, as well as third parties acting in its name or on its behalf, directly or indirectly, voluntarily or involuntarily [...] Corruption takes a variety of forms that are not necessarily easy for employees to identify [...] The assessment of corruption risk is materialised by specific mapping, carried out at the Group level and by each country in its local context.' [Universal Registration Document 2022, 161]</t>
  </si>
  <si>
    <t>Corruption Prevention Policy 2018 Universal Registration Document 2022</t>
  </si>
  <si>
    <t>https://www.loreal.com/-/media/project/loreal/brand-sites/corp/master/lcorp/documents-media/publications/corruption-prevention-policy-0523/corruption-prevention-policy.pdf?rev=ba2a66fda4c44fa8ba2be626a729e7bf https://www.loreal-finance.com/system/files/2023-03/LOREAL_2022_Universal_Registration_Document_en.pdf</t>
  </si>
  <si>
    <t>The SUPPLIER undertakes to conduct its activity in compliance with internationally recognized Human Rights standards and all laws applicable to its operations, including those relating to anti-corruption, anti-money laundering and international embargoes, and to comply with L’Oréal’s anticorruption policy [...] The SUPPLIER acknowledges that in the event of breach of the provisions contained in this section, L'OREAL may cancel pending Orders and cease all business relations with the SUPPLIER without judicial proceedings.' [Agreement on the Supply of Goods and Services 2020, PDF 1] 'L’Oréal shares its commitment to combating corruption with its business partners. Compliance with the law is included in the Group’s general terms of purchase, general terms of sale and the new version of the Mutual Ethical Commitment Letter. L’Oréal reserves the right to end any relationships with business partners who fail to comply with anti-corruption laws.' [Universal Registration Document 2022, 229]</t>
  </si>
  <si>
    <t>The company discloses a website to raise complaints or concerns related to the company without fear of reprisals. Also, on visiting its website, it is clear that the channel is open for anyone to make a report anonymously. [Webpage - Speak Up]</t>
  </si>
  <si>
    <t>We encourage our employees and all our stakeholders to report any concerns they may have about compliance with these commitments in orderfor us to take any necessary corrective action. The Speak Up policy enables employees and stakeholders to make a Speak Up (whistleblowing) report, in accordance with applicable legal provisions, and in particular with the Sapin II and Duty of vigilance laws in France. For this purpose, it is essential that L’ORÉAL employees and stakeholders have access to a secure and efficient internal reporting channel that provides them with all the necessary confidentiality guarantees. These guarantees allow them to highlight any potential breaches of our ethical rules, as well as any threat or harm to public interest.' [Group Speak Up Policy 2023, 2] 'The reporter may submit their Speak Up report in writing, orally or both. An oral Speak Up report can be made by telephone, any messaging system or during a physical meeting. At the reporter’s request, a physical meeting or video conference shall be arranged no later than 20 days after their request. The oral Speak Up report shall then be documented in minutes drafted by the authorised person and forwarded to the reporter for approval. [...] The system presented by this policy is complementary to reporting channels that exist outside the company. Although L’ORÉAL strongly recommends using this system, the reporter will not be subject to any retaliatory action if they choose to make a Speak Up report through an external reporting channel.' [Group Speak Up Policy 2023, 6-7] 'L’ORÉAL allows Speak Up reports to be made anonymously. The secure L’ORÉAL Speak Up website [...] preserves such anonymity.' [Group Speak Up Policy 2023, 7]</t>
  </si>
  <si>
    <t>Group Speak Up Policy 2023 Webpage - Speak Up</t>
  </si>
  <si>
    <t>https://www.loreal.com/-/media/project/loreal/brand-sites/corp/master/lcorp/2-group/news-and-documentation/publications/speak-up/version-2023/lorealspeakuppolicyen.pdf?rev=de96600d27294604b5c187f2e5a836c5&amp;hash=ADF3780CEE29E46A6C9B888BC30140AA https://www.lorealspeakup.com/</t>
  </si>
  <si>
    <t>L’ORÉAL, as a leader of the cosmetics industry, believes it is its duty to be proactive and take part in the public decision-making process in the countries where it operates. [...] « Lobbying » is defined as establishing and contributing to a dialogue with a public decision-maker in order to influence public policy.' [Responsible Lobbying Policy 2019, PDF 1] 'Employees authorised to lobby must ensure they are knowledgeable about the laws, codes of conduct and standards that may apply to this activity in the Countries where they operate and be registered in the existing lobbyists’ registers, if any; Employees authorised to lobby must inform their management should they encounter a real or potential conflict of interests situation that could influence or could be perceived as influencing the relationship between L’ORÉAL and public decision-makers involved in public policy. [...] We commit to respecting laws applicable to lobbying as well as applicable codes of conduct and standards. Whenever they impose higher standards than those set out in this policy, they should always apply. If, by contrast, this policy provides for a higher standard, it should prevail, unless this results in illegal activity; We do not make any contributions to political parties, politicians or related institutions that collect political funds. Furthermore, we make sure our charity contributions and other philanthropic actions do not constitute “hidden” contributions; We respect L’ORÉAL’s corruption prevention policy, namely with regards to gifts and entertainment, in our relationship with public decision-makers.' [Responsible Lobbying Policy 2019, PDF 1-2] 'L’Oréal respects its employees’ right to participate as individuals in the political process so long as they make sure that, in doing so, they do not represent the company or cannot be perceived as doing so.' [Code of Ethics 2023, 49] 'L’Oréal does not make any statements which could be construed as support or criticism of any political party. We respect employees’ freedom of expression so long as there is no confusion between the position of L’Oréal and their personal convictions.' [Code of Ethics 2023, 30]</t>
  </si>
  <si>
    <t>Responsible Lobbying Policy 2019 Code of Ethics 2023</t>
  </si>
  <si>
    <t>https://www.loreal.com/-/media/project/loreal/brand-sites/corp/master/lcorp/documents-media/publications/group/responsible-lobbying-policy.pdf?rev=bf982e0251e24a2981097f878a6db980 https://www.loreal.com/-/media/project/loreal/brand-sites/corp/master/lcorp/2-group/governance-and-ethics/ethics-rework/code-of-ethics-2023/codeofethicseng.pdf?rev=765a100d8f904e0bbcf015ba95c1bdbe</t>
  </si>
  <si>
    <t>We do not make any contributions to political parties, politicians or related institutions that collect political funds. Furthermore, we make sure our charity contributions and other philanthropic actions do not constitute “hidden” contributions.' [Responsible Lobbying Policy 2019, PDF 2] 'L’Oréal does not contribute financially or in kind to political parties, politicians or related institutions.' [Code of Ethics 2023, 49]</t>
  </si>
  <si>
    <t>The company states that it communicates its responsible lobbying commitments to its intermediaries and requires them to respect those commitments, however, its not clear that the company requires third-party lobbyists to comply with its lobbying and political engagement policy (or policies) specifically.</t>
  </si>
  <si>
    <t>Whenever we use intermediaries, we communicate our responsible lobbying commitments to them and require them to respect them. In particular, they need to clearly disclose that they represent L’ORÉAL’s interests.' [Responsible Lobbying Policy 2019, PDF 2]</t>
  </si>
  <si>
    <t>Responsible Lobbying Policy 2019</t>
  </si>
  <si>
    <t>https://www.loreal.com/-/media/project/loreal/brand-sites/corp/master/lcorp/documents-media/publications/group/responsible-lobbying-policy.pdf?rev=bf982e0251e24a2981097f878a6db980</t>
  </si>
  <si>
    <t>LOTTE Corporation conducted a materiality analysis to identify key issues in the economic and ESG areas that affect the company and its stakeholders. We have analyzed global ESG-related guidelines and evaluation indicators, major issues of leading companies, and domestic and foreign media reports, selected 20 reporting issues that are highly relevant to LOTTE Corporation, and evaluated the materiality of LOTTE Corporation’s reporting issues after comprehensively analyzing the degree of impact on our business performance, the level of interest in each issue by six key stakeholders, and the degree of social and environmental impact.' [Sustainability Report 2021, PDF 97]_x000D_
_x000D_
'Based on the result of the materiality analysis, we have selected eight key issues such as responsible management and compliance, attracting and nurturing outstanding talent, responding to climate change, contributing to local community development, protecting and respecting human rights, diversifying the Group portfolio and developing new growth drivers, creating a great workplace culture, and strengthening stakeholder communication.' [Sustainability Report 2021, PDF 98]</t>
  </si>
  <si>
    <t>The executives and employees of the company shall report any violations or suspicions to the whistle-blowing department, known as “Sin mungo”, of the Group or each subsidiary company when noticing any violations of or suspicions of violation of the related laws, company regulations or code of conduct. The company shall take no retaliatory action on the executives and employees who report such violations or suspicions of violation. Failure to comply may result in disciplinary action or punishment in accordance with the related regulation.' [Code of Conduct 2020, 11]_x000D_
_x000D_
'The Sinmungo is available in Korean and English at the LOTTE Corporation website, and reports can be made either anonymously or under one’s real name.' [Sustainability Report 2021, PDF 90]_x000D_
_x000D_
'Ethics Hotline is an open space for receiving reports on “employees’ pursuit of their own or a third party’s benefits by abusing authorities related to their official duties, etc., violation of internal accounting management regulation, sexual harassment, corruption, power harassment in the workplace, and other matters against social responsibilities” experienced at Lotte. Should you have any opinion or matters to report, please use the Ethics Hotline at any time. Lotte will always strive to become an ethical and responsible company.' [Webpage - Compliance]</t>
  </si>
  <si>
    <t>The company states that it respects its partner's employees’ working hours. However, no evidence found that the company has a public expectation that its business relationships shall not require workers to work more than 48 hours in a regular work week or 60 hours including overtime.</t>
  </si>
  <si>
    <t>We shall value our cooperation and relationships with all partners and treat them in an equal and fair way. All the principles of the code of conduct that we observe shall be applied to the relationships with our partners. […] Respect the management policy and the executives and employees’ working hours of our partners.' [Webpage - Code of Conduct - Trust with Our Partners]</t>
  </si>
  <si>
    <t>The company has been a signatory of Women’s Empowerment Principles since 24 September 2019. [Webpage - WEPs Signatories]</t>
  </si>
  <si>
    <t>The company has a public commitment to protecting the personal data of its customer, however, no evidence found that the company has a public commitment to protecting the personal data of all stakeholders, i.e., employees and customers, at a minimum.</t>
  </si>
  <si>
    <t>Our company handles and manages customer information at the level beyond our company's confidentiality. We shall set the internal standards regarding customer information protection above legal standards and shall collect and manage customer information in accordance with such standards. [...] The principles of customer information protection are applied to all information which can identify individuals. Treat such information as the subject of first priority protection.' [Code of Conduct 2020, 19]_x000D_
_x000D_
'LOTTE Corp. (“the Company” hereinafter) places prime importance on customers’ personal information and complies with the “Act on the Promotion of Information and Communication Network Utilization and information Protection.' [Webpage - Privacy Policy]</t>
  </si>
  <si>
    <t>The company has a global publicly available privacy statement in relation to the collection, sharing, and access to personal data, this only includes the personal data of customers. Also, no evidence found that the company has a global publicly available privacy statement in relation to the collection, sharing, and access to personal data of all stakeholders i.e. employees and customers at a minimum.</t>
  </si>
  <si>
    <t>LOTTE Corp. (“the Company” hereinafter) places prime importance on customers’ personal information and complies with the “Act on the Promotion of Information and Communication Network Utilization and information Protection.' The Company’s Privacy Policy explains for what use and how the personal information provided is used and what measures are taken to protect personal information.' [Webpage - Privacy Policy]_x000D_
_x000D_
'The Company collects the following personal information in order to operate the Sinmungo (Corporate Ethics Counseling Office) (“the Service” hereinafter): Mandatory information: Reporter’s name, email address, and mobile phone number; Optional information: Reporter’s phone number and subject of complaint (company name and suspect’s name, department, and position/title); The following information may be created and collected while you use the Service or the Company processes reports: Service usage records, access logs, cookies, and IP addresses.' [Webpage - Privacy Policy]_x000D_
_x000D_
'The Company may provide or share your personal information with third parties to improve the Service. Before providing or sharing your personal information to third parties, the Company notifies you in writing or by email of those for whom your personal information is provided or shared with, specific information that is to be provided or shared, and the purpose of such provision or sharing, and then seeks to obtain your consent in writing, by email, or through agreement to the Terms of Use. If you do not agree, the Company never provides or shares your personal information with third parties. If any change is made to the relationship with the third parties that the Company provides or shares personal information with, or such relationship is terminated, the Company notifies you or asks for your consent in the same procedure. Current provision and sharing of personal information In order to process complaints and other grievances and communicate notices, the Company may provide its affiliates with the personal information that reporters provide when reporting complaints to the Corporate Ethics Counseling Office.' [Webpage - Privacy Policy]_x000D_
_x000D_
You have the following rights to protect personal information, and you can exercise any of them at any time personally or through your legal representative: Access to personal information; Requesting corrections of errors; Requesting deletion; Requesting suspension of treatment of personal information. [...] You can exercise your rights through your legal representative or delegate. In this case, you should submit power of attorney in the format of Form 8 of the Enforcement Decree of the Personal Information Protection Act.' [Webpage - Privacy Policy]</t>
  </si>
  <si>
    <t>The company states that it will not engage in trade practices that infringe human rights. Further, it states that it is committed to human rights based on the UN Global Compact’s Ten Principles, however, the word 'based on' is too weak to be considered a formal policy commitment as required by the indicator, also, a statement on webpage is not considered to be a part of policy commitment. Additionally, no evidence found that the company has a publicly available policy statement committing it to respect human rights, which is approved by the highest governance body.</t>
  </si>
  <si>
    <t>As part of our determination to protect the wellbeing of the communities where we operate, we will not engage in trade practices that infringe human rights. We strongly condemn child or forced labor, and proactively apply United Nations (UN) recommendations in this respect.' [Webpage - Human Rights]_x000D_
_x000D_
'Our commitment to human rights is based on the UN Global Compact’s Ten Principles that we signed in 2010, as well as on our own ambition to contribute to more inclusive societies.' [Webpage - Human Rights]</t>
  </si>
  <si>
    <t>Our Process Safety Program first launched in 2015 as a foundation to build a solid process safety culture at LDC – a culture we continually promote among our people, training them to identify hazards and mitigate risks proactively, and follow a process safety framework customized for our activities.' [Sustainability Report 2021, 12]</t>
  </si>
  <si>
    <t>The company states that it strives to instill a ‘safety first’ culture in the daily work of its contractor working for and with them. Further, it states that each year it celebrates a worldwide Safety, Health &amp; Environment Day. However, no evidence found that the company discloses how it monitors the health and safety performance of its business relationships.</t>
  </si>
  <si>
    <t>Our global Safety, Health and Environment (SHE) policy reflects this commitment, and we strive to instill a ‘safety first’ culture in the daily work of every employee and contractor working for and with us, at every LDC site and facility around the world.' [Sustainability Report 2021, 9]_x000D_
_x000D_
'Each year we celebrate a worldwide Safety, Health &amp; Environment Day across LDC, with events that involve all employees and contractors at our offices and assets, as well as many local safety and emergency service representatives who work closely with our sites year-round.' [Sustainability Report 2021, 12]</t>
  </si>
  <si>
    <t>'Provide all workers’ pay (including at least legal minimum salary, overtime payment, social security and welfare benefits), and adhere to maximum work hours and work conditions, in compliance with applicable laws and regulations, with coverage for workrelated illness or injuries.' [Palm Sustainability Policy 2022, PDF 3]_x000D_
_x000D_
LDC coffee suppliers are expected to commit to the principles and behaviors set forth in this Code of Conduct and to implement them in a transparent manner.' [Global Code of Conduct for Coffee Suppliers 2022, 2]_x000D_
_x000D_
'Remuneration shall respect the nationally or regionally established minimum wage. If inexistent, remuneration shall be established based on the local industry standard wage.' [Global Code of Conduct for Coffee Suppliers 2022, 5]</t>
  </si>
  <si>
    <t>Provide all workers’ pay (including at least legal minimum salary, overtime payment, social security and welfare benefits), and adhere to maximum work hours and work conditions, in compliance with applicable laws and regulations, with coverage for workrelated illness or injuries.' [Palm Sustainability Policy 2022, PDF 3]</t>
  </si>
  <si>
    <t>The company states that it provides all workers’ pay including at least legal minimum salary, overtime payment. However, the scope of the policy is limited to Palm operations. Also, no evidence found that the company publicly states that all overtime work must be consensual and be paid at a premium rate.</t>
  </si>
  <si>
    <t>The company states that it strives to create an inclusive workplace. Further, the company discloses that its donation will support three rural community epicenters in Benin, helping to create a women's empowerment program. However, no evidence found that the company has a public commitment to gender equality and women’s empowerment.</t>
  </si>
  <si>
    <t>We strive to create an inclusive workplace, where everyone feels supported and empowered to achieve their potential. Our Diversity &amp; Inclusion (D&amp;I) roadmap and targets support the United Nations’ 2030 Global Sustainable Development Agenda, with inclusion, empowerment and equality at its heart, regardless of race, age, gender, sexual orientation, disability, culture, experience, background or ideology.' [Sustainability Report 2021, 14]_x000D_
_x000D_
'LDC's donation will support three rural community epicenters in Benin, helping to create a women's empowerment program and providing access to healthcare, education, clean water, agriculture tools, savings and credit ipportunities for 34195 smallholder farmers, 18448 of whom are women.' [Sustainability Report 2021, 26]</t>
  </si>
  <si>
    <t>The company states that by 2022 its one of the D&amp;I targets was to roll out an inclusive recruitment, however, no evidence found that the company discloses one or more time-bound targets on gender equality and women’s empowerment.</t>
  </si>
  <si>
    <t>We collect and process the following Personal Data about you: Applications for jobs: First Name, Last Name, Email address, Phone number, Nationality, Country – residence, Languages, Level spoken, Years of experience, Current company, Current position, Current function, Current professional area, Previous Company, Previous position, Previous professional area, Previous function, Uploaded resume, CV or cover letter. [...] Any other information uploaded by you onto our site.' [Webpage - Privacy Policy]_x000D_
_x000D_
'We may disclose your Personal Data to any member of our group, which means our subsidiaries, our ultimate holding parent company and its subsidiaries and/or affiliates. Furthermore, we disclose your Personal Data to our business partners (DocuSign and Certisign for electronic signature, Plivo for SMS communication, Microsoft for hosting, Google for web analytics) insofar and for as long as it is necessary to perform our services.' [Webpage - Privacy Policy]_x000D_
_x000D_
'You have the right to access and receive a copy of your Personal Data held by us.' [Webpage - Privacy Policy]</t>
  </si>
  <si>
    <t>The company states that the Finance Function addresses tax matters with a broader group in several forums that include members of the Senior Leadership Team and the Executive Group. However, it is not clear if the Senior Leadership Team and the Executive Group are accountable for compliance with the company’s global tax strategy. Also, no evidence found that a governance body or executive-level position is tasked with accountability for compliance with the company’s global tax strategy.</t>
  </si>
  <si>
    <t>The Supplier shall: under no circumstances benefit directly or indirectly from any bribe, illegal payment or other unlawful incentives. […] establish and maintain an anti-corruption policy and clear procedures, promoting awareness and compliance by workers and business partners, including through training programs.' [Global Code of Conduct for Coffee Suppliers 2022, 8]</t>
  </si>
  <si>
    <t>On its website, the company states that ' LOVOL is committed to protecting your personal privacy, and you can access most of our web pages without providing any personal information.' [Webpage - Legal Notices]****Indicator ‘partially met’, as 1 element (a) was met and 1 element (b) was not met.</t>
  </si>
  <si>
    <t>On its website, the company in relevance to collection of information states that ' in the event that we need your identification to contact you we will request your consent, or if you purchase LOVOL products, we will ask you to provide such information. Personal information collected in this website is only limited to Email address, language, country, geographical location, mailing address, and telephone number etc. Nevertheless, we may collect other information while providing you with the requested service.' [Webpage - Legal Notices] Furthermore, the  company in relation to sharing of information states that 'your information may be saved or processed at LOVOL, or its subsidiaries, branches, or agencies, and you agree that your personal information can be transmitted to these regions or institutions by using this website. We will offer your information to the selected cooperative business partners, in order to provide you with products or service information favourable for you or your enterprises. [...] Please note that LOVOL may provide your personal information to governmental departments or disclose your personal information according to legal obligations in some cases.' [Webpage - Legal Notices] The company discloses its statement on collection and sharing of personal information, however, the company does not provide global publicly available privacy statement in relation to the access to personal data.****Indicator ‘partially met’, as 1 element (a) was met and 1 element (b) was not met.</t>
  </si>
  <si>
    <t>The supplier shall adhere to all applicable provisions of national legislation, to all other rules and standards applicable to the industry, and to the provisions of the Universal Declaration of Human Rights, as well as all relevant International Labour Organization (ILO) conventions.' [Code of Conduct 2021, 4]'The Code describes suppliers’ obligations in the area of conditions of employment, including: compensation policies, prohibitions of child labour and forced labour, freedom of association and equal treatment of all employees.' [Code of Conduct 2021, 3]'Persons under the age of 15 shall be considered minors, unless local laws stipulate a higher minimum age for employment or compulsory education requirement. In such instances, the supplier shall apply the higher minimum age for employment;  Minors who have not reached their 15th birthday may not be recruited or employed by the supplier. Child labour and the denial of the right to an education are forbidden.' [Code of Conduct 2021, 6]'The supplier shall acknowledge and respect the employees’ freedom of association in organizations such as work councils, labour unions and associations which represent employees’ interests. The employer shall not hinder, dominate or control such organizations. Employees shall not be discriminated against on the basis of membership in such organizations; The employer shall respect the workers organizations’ right to represent its members and seek collective dispute resolution as provided for by the International Labour Organization (ILO) definition and interpretations and applicable local laws.' [Code of Conduct 2021, 7]'Suppliers shall not discriminate in the hiring, payment of damages, access to training and promotions, termination of employment and retirement of employees on the basis of sex, age, disability, origin, race, marital status, sexual orientation, political views, membership (or lack thereof) in organizations, or religious or caste heritage.' [Code of Conduct 2021, 7]</t>
  </si>
  <si>
    <t>We are mindful that the risks we have identified are specific to the entire apparel industry and can only be effectively addressed through collective action. We plan to implement measures to prevent and mitigate these risks, developed in dialogue with stakeholders; We will seek to work with international organizations, government institutions, industry and sector associations, and other companies to eliminate human rights violations in the garment sector.' [Human Rights policy 2022, 6]'In order to ensure respect for human rights, we will continuously implement a due diligence process, including, among others, carrying out periodic analyses of the actual and potential impact of our operations on human rights. Information on the effectiveness of actions aimed at ensuring the implementation of the Policy will be reported regularly to the LPP Management Board and will be subject to its review on an annual basis at least. The Policy will also be periodically evaluated and, when necessary, updated to reflect as fully as possible the progress of the LPP Group’s activities. Tools and guidelines aimed to support the various functions within the company in the area of human rights will also be updated on a regular basis.' [Human Rights policy 2022, 7]'In 2021, we conducted a detailed analysis of human rights risks. In the coming years, we will conduct periodic reviews of the “Policy on Human Rights (LPP Group)” and systematic due diligence to update the risk map.' [Sustainability Report 2021/22, 41]</t>
  </si>
  <si>
    <t>Monitoring the protection of human rights in the supply chain is an integral part of our operations.' [Sustainability Report 2021/22, 47]'We follow the “LPP Code of Conduct” which sets out the requirements for suppliers in the area of working and social conditions and respect for human rights. Compliance with the Code is a prerequisite for our cooperation with suppliers, and this, in turn, is monitored through regular supplier inspections carried out by our offices and by independent auditing companies.' [Sustainability Report 2021/22, 47]'We recognise that Modern Slavery is a growing global issue and we understand our responsibility to prevent, mitigate and remediate where necessary, the risks of human trafficking, forced, bonded and child labour and to respect human rights in our operations and our supply chain.' [Modern Slavery statement 2020, 2]'As part of our initiative to identify and mitigate risk we have in place systems to: Identify and assess potential risk areas in our supply chains. Mitigate the risk of slavery and human trafficking occurring in our supply chains. Monitor potential risk areas in our supply chains. Protect whistle blowers. LPP approach to risk management is governed by two documents: “The Internal Control System” and “The Transfer Pricing Policy”. They provide a comprehensive analysis of the risks identified within the organization, ways to prevent them and control procedures. We carry out regular assessments of the financial and non-financial risks faced by the Group. Members of the Management Board and top executives play an important role as regards identifying risks and reacting to them. Our managers are responsible for supervising their respective departments for operational risks.' [Modern Slavery Statement 2020, 4]'In the reporting period, LPP auditors carried out 197 audits with regard to occupational health and safety and human rights in 3 countries.' [Modern Slavery Statement 2020, 7]</t>
  </si>
  <si>
    <t>To duly manage and minimise that risk, we have undertaken numerous actions given below. We cooperate with specialist companies monitoring the media market to obtain information on any approaching branding crisis at its earliest stage possible. We have joined the ACCORD initiative aimed at improving work conditions in the clothing industry in Bangladesh. In our organisational structure, we have formed an internal unit responsible for auditing our suppliers’ plants in terms of compliance with work and safety conditions, human rights, wages and environmental protection.' [Consolidated Annual Report 2021-22, 53]'In financial year 2021/22, the Company initiated works on the document titled LPP Group’s Policy on Diversity Management, Equal Treatment and Building Inclusion Culture. The said policy will constitute an undertaking to observe human rights of all people working for LPP and will be a clear declaration of opposing any form of violation of human rights, including, among others, discrimination based only any prerequisite whatsoever.' [Consolidated Annual Report 2021-22, 74]'In order to mitigate human rights-related risks, we have implemented whistleblowing procedures. We ensure the possibility of safe and anonymous reporting of irregularities related to LPP’s activities in EU countries through an electronic form available on the corporate website. Any retaliation action against whistleblowers is prohibited.' [Human Rights policy 2022, 8]</t>
  </si>
  <si>
    <t>In order to mitigate human rights-related risks, we have implemented whistleblowing procedures. We ensure the possibility of safe and anonymous reporting of irregularities related to LPP’s activities in EU countries through an electronic form. [...] Any retaliation action against whistleblowers is prohibited. Additionally, persons employed directly by Polish and foreign companies belonging to the LPP Group may use the possibility of reporting by e-mail to the Ethics Officers, [...] In the event of any abuse of human rights being identified, we undertake to take corrective action. We will strive to respond to the needs of our stakeholders regarding the availability of whistleblowing channels and, where possible, expand them. Where human rights violations are identified, we are committed to taking corrective actions.' [Human Rights Policy 2022, 8]'We strive to ensure transparency and compliance of the actions of LPP and its employees with the law and internal guidelines in force in LPP, therefore we encourage the reporting of irregularities both by our future and current employees, associates, shareholders, business partners, as well as other entities affected by our business.' [Rules of whistleblowing 2021, 4]'Don’t be afraid! If you wish, you may remain fully anonymous to us. Please note! If you give us your details, you are no longer anonymous.' [Rules of whistleblowing 2021, 5]'We appreciate your willingness to help us eliminate irregularities, and we do not retaliate against whistleblowers or those who assisted you in making a Submission or are associated with you, if they are our employees.' [Rules of whistleblowing 2021, 7]</t>
  </si>
  <si>
    <t>Employee safety is of paramount and unimpeachable importance. Providing appropriate work conditions which ensure that employees are able to fulfil their responsibilities in a safe manner, that poses no risk to their health nor life, must be a priority for each supplier. All suppliers working in the LPP supply chain shall exercise the highest care for their employees’ safety and provide appropriate and stable working conditions.' [Code of Conduct 2021, 8]</t>
  </si>
  <si>
    <t>Employee safety is of paramount and unimpeachable importance. Providing appropriate work conditions which ensure that employees are able to fulfil their responsibilities in a safe manner, that poses no risk to their health nor life, must be a priority for each supplier. All suppliers working in the LPP supply chain shall exercise the highest care for their employees’ safety and provide appropriate and stable working conditions.' [Code of Conduct 2021, 8].'In exercising control over its supply chain, LPP will conduct audits which will be carried out by appropriately trained employees or designated third parties; LPP may conduct announced and unannounced audits at facilities producing goods for the company. During an audit, the supplier shall provide the ordering party with all documentation necessary to verify compliance with the Code, allow employees to be interviewed by the auditing party (including off-site interviews) and allow production facility inspections; Should an audit result in the discovery of irregularities, the LPP representatives will present the supplier with a report containing suggestions and instructions to be implemented. Should the audit find flagrant violations or a lack of effort and cooperation in resolving said violations, LPP shall terminate its business relationship with such a supplier.' [Code of Conduct 2021, 10]</t>
  </si>
  <si>
    <t>While developing this Policy, we have identified the following salient human rights issues in our value chain: […] living wage.' [Human Rights Policy 2022, 6]</t>
  </si>
  <si>
    <t>Employee compensation shall not be lower than the relevant minimum wage applicable in the given country, and shall provide for employees’ and their families’ basic conditions of subsistence to be met; All withholdings or deductions from wages must adhere to the terms and scope provided for pursuant to local laws. All disciplinary measures applied and deductions from wages shall be documented.' [Code of Conduct 2021, 6]</t>
  </si>
  <si>
    <t>The supplier shall acknowledge and respect the employees’ freedom of association in organizations such as work councils, labour unions and associations which represent employees’ interests. The employer shall not hinder, dominate or control such organizations. Employees shall not be discriminated against on the basis of membership in such organizations.' [Code of Conduct 2021, 7]</t>
  </si>
  <si>
    <t>While the company has a public commitment to protecting personal data, it applies only to users of the website, there is no evidence that the company provides public commitment to protecting personal data of all the stakeholders.</t>
  </si>
  <si>
    <t>The company provides privacy statement in relation to the collection, sharing and access to personal data collected by website users. However, it does not provide global publicly available privacy statement in relation to the collection, sharing and access to personal data. </t>
  </si>
  <si>
    <t>Maintaining business relations, information flow and all communication related to the company’s activities. Type of data: full name, image, telephone number or e-mail address.' [Webpage - Privacy policy - GDPR]'You have the following rights in the processing of your personal data: You may object to the processing of your personal data at any time – without giving reasons. The objection may relate to the purpose of processing which you submitted. The objection will not affect the activities performed to date; You may request that your data be erased, without giving reasons. The request to erase your data will not affect the activities performed to date; You may request that LPP restrict the processing of your personal data, either for a specific period or within a specific scope. This request will not affect the activities performed to date; You may also request that your personal data be corrected or rectified; You may request that your personal data held by LPP be transferred to another entity. To this end, please contact us stating the name and address of the entity to which we are to transfer your data and their scope, i.e., which of your data we are to transfer. The transfer will take place electronically once you have confirmed this request. The request has to be confirmed to keep your data secure and to ensure that the request comes from an authorised person; You may request information on the extent of our processing of your personal data; You have the right to lodge a complaint with the President of the Office for Personal Data Protection. [Webpage - Privacy policy - GDPR]'LPP may entrust your personal data to companies from the LPP group in relation to the fulfilment of the purpose specified in this Privacy Policy, and also to entities which provide services for LPP related to maintaining business relations and external communication. Personal data will not be transferred outside the European Union.' [Webpage - Privacy policy - GDPR]</t>
  </si>
  <si>
    <t>LPP UK aim to comply with all relevant national laws, regulations and reporting requirements in the UK. The company will seek to use ‘acceptable’ tax incentives and reliefs where appropriate, however, it is not LPP Group’s policy to adopt any aggressive tax planning.' [UK Tax Strategy 2020, PDF 1]'LPP SA does not set any levels of acceptable tax risk and the LPP Group has no specific strategy regarding tax policy. As the LPP Group, the aim is to comply with local tax rules and interpretations of tax law and this is expected of the UK entity. Stakeholders expect the activities of the LPP Group to be carried out in accordance with national laws, including tax law, and do not influence the attitude of the business to tax risk.' [UK Tax Strategy 2020, PDF 2]</t>
  </si>
  <si>
    <t>The company indicates that all the strategic decision of the UK subsidiary is made by vice president of the company. However, the company does not provide governance body or executive-level position is tasked with accountability for compliance with the company’s global tax strategy.</t>
  </si>
  <si>
    <t>LPP SA is a public company supervised by a number of regulatory authorities, first and foremost the Polish Financial Supervision Authority (KNF). The task of making sure that the company always acts within the law is entrusted with LPP’s various internal units, in particular the departments responsible for legal matters, licenses, intellectual property and trademarks, internal audit, investor relations and sustainable reporting, communication and sustainable development. The departments cooperate with relevant regulatory authorities and external consultants.' [Sustainability Report 2021/22, 25]</t>
  </si>
  <si>
    <t>Supervision exercised by the Supervisory Board and the audit committee play an important role in the system ensuring the legality of the company’s operations which entails, among other things, monitoring and assessing transactions with associated entities, remuneration of the members of corporate bodies, financial reporting processes and their quality evaluation. LPP SA internal units are regularly audited to evaluate potential conflicts of interest. What is more, all new employees become familiar with the relevant procedures during the onboarding programme devised by the HR department. A document that confirms an employee’s familiarity with the “Principles of Cooperation with Business Partners” is included in their personnel file. To prevent corruption, actions are also taken along the supply chain, such as making sure that our procurement process is transparent and informing our suppliers about the relevant procedures.' [Sustainability Report 2021/22, 26]</t>
  </si>
  <si>
    <t>The Whistleblowing Rules constitute an implementation of our responsible business principles and shall be observed along with the other rules that guide our actions, pertaining to, among others: ethics, counteracting harassment, anti-corruption and anti-fraud, following from: LPP Rules; LPP Rules – guidelines for store employees;	 Rules of cooperation with business partners; Anti-harassment Policy.' [Rules of whistleblowing 2021, 8]'In order to mitigate human rights-related risks, we have implemented whistleblowing procedures. We ensure the possibility of safe and anonymous reporting of irregularities related to LPP’s activities in EU countries through an electronic form. [...] Any retaliation action against whistleblowers is prohibited. Additionally, persons employed directly by Polish and foreign companies belonging to the LPP Group may use the possibility of reporting by e-mail to the Ethics Officers, [...] In the event of any abuse of human rights being identified, we undertake to take corrective action. We will strive to respond to the needs of our stakeholders regarding the availability of whistleblowing channels and, where possible, expand them. Where human rights violations are identified, we are committed to taking corrective actions.' [Human Rights Policy 2022, 8]'We strive to ensure transparency and compliance of the actions of LPP and its employees with the law and internal guidelines in force in LPP, therefore we encourage the reporting of irregularities both by our future and current employees, associates, shareholders, business partners, as well as other entities affected by our business.' [Rules of whistleblowing 2021, 4]'Don’t be afraid! If you wish, you may remain fully anonymous to us. Please note! If you give us your details, you are no longer anonymous.' [Rules of whistleblowing 2021, 5]'We appreciate your willingness to help us eliminate irregularities, and we do not retaliate against whistleblowers or those who assisted you in making a Submission or are associated with you, if they are our employees.' [Rules of whistleblowing 2021, 7]</t>
  </si>
  <si>
    <t>The company states that it incorporates ESG issues in its investment analysis and decision‐making process. Also, it conducts research on a variety of ESG topics to further review ESG factors in its investment portfolio for appropriate verification, and testing and for incorporating such  factors into its quantitative model, however, there is no evidence the company carries out human rights due diligence that includes a process to identify its human rights risks and impacts in specific locations or activities covering its financing activities.</t>
  </si>
  <si>
    <t>The PRI provides a framework, through its six principles, for consideration of environmental, social and governance ('ESG') factors in portfolio management and investment decision‐making.  The six principles ask an investment manager, to the extent consistent with its fiduciary duties, to seek to: incorporate ESG issues into investment analysis and decision‐making processes; be an active owner and incorporate ESG issues into its ownership policies and practices;  obtain appropriate disclosure on ESG issues by the entities in which it invests; promote acceptance and  implementation of the PRI principles within the investment industry;  work to enhance  its effectiveness in implementing the PRI principles and report on its activities and  progress toward implementing the PRI principles.' [Statement of Responsible Investment Initiatives 2021, 1]_x000D_
_x000D_
'LSV conducts research on an ongoing basis on a variety of topics in order to develop enhancements to the LSV quantitative model.  LSV considers ESG  factors using  the same investment process as  for its other investment ideas.  LSV has researched a variety of ESG‐related topics and is committed to further review of ESG factors that may increase returns and/or reduce risk and, after appropriate verification and testing, incorporating such  factors into its model.  In addition, LSV works with clients  to develop ways  to help achieve their goals with respect to ESG investing within the framework of LSV’s quantitative model.' [Statement of Responsible Investment Initiatives 2021, 2]_x000D_</t>
  </si>
  <si>
    <t>LSV may engage with companies in certain situations, and will generally prioritize any such engagements based on  the size of our holdings across client accounts and ESG data, including  the adequacy of such data,  related  to  the  company.  LSV  will  consider  collaborative  engagement  on  a  case‐by‐case  basis. Information learned as a result of an engagement will be shared with LSV’s portfolio management team. Unsuccessful engagement efforts will be escalated to LSV’s portfolio management team and acted upon as deemed appropriate. LSV may, from time to time, also engage with PRI staff, other PRI signatories or service providers regarding ESG  issues.    Personnel  of  LSV  attend  ESG‐related  conferences. In  addition,  portfolio  managers  make presentations to clients and/or consultants regarding ESG issues.' [Statement of Responsible Investment Initiatives 2021, 2]</t>
  </si>
  <si>
    <t>All violations must be promptly reported to the Chief Compliance Officer (“CCO”). Pursuant to Section 21F of the Securities Exchange Act of 1934, as amended, Securities Whistleblower Incentives and Protection, and the rules thereunder, no retaliation will be taken against any Staff Member solely for, in good faith, self-reporting a violation or reporting a violation observed in respect of another Staff Member.' [Webpage - Code Of Ethics]</t>
  </si>
  <si>
    <t>The company has a publicly available privacy statement in relation to collection, sharing  and access to personal data, however, the scope of this statement is limited to LSV FUNDS PLC, which is a part of LSV Asset Management. Also, it does not provide global publicly available privacy statement in relation to access to personal data. </t>
  </si>
  <si>
    <t>LSV Funds plc (the “Company”) will collect and process the Personal Data of natural persons who are registered shareholders, applicants for shares, beneficial owners of registered shareholders and applicants for shares, personal representatives, financial advisors, directors, officers, employees, agents, trustees and / or authorised signatories of registered shareholders and applicants for shares, and directors, officers, employees, agents of the Company and of the Company’s or its investors’ service providers (“Individuals”) and other information relating to the dealings of Individuals with the Company and / or its service providers. [...] Personal Data means any information which the Company has or obtains, or which an Individual provides to the Company or the Company’s service providers, such as his / her name, address, email address, date of birth etc, from which that Individual can be directly or indirectly personally identified, and may include information such as identification and account numbers, tax identifiers and residency information, and online identifiers.' [Privacy Statement 2018, 1] _x000D_
_x000D_
'The Company will not disclose any Personal Data to any third party, except as outlined above and / or as follows: where Personal Data needs to be shared with the depositary appointed to the Company, in order to enable it to discharge its legal and regulatory obligations; [...] where the Company needs to share Personal Data with its auditors, and legal and other advisors.' [Privacy Statement 2018, 2-3] _x000D_
_x000D_
'In any case where the Company shares Personal Data with a third party data controller (including, as appropriate, the Company’s service providers), the use by that third party of the Personal Data will be subject to the third party’s own privacy policies.' [Privacy Statement 2018, 4] _x000D_
_x000D_
'An Individual may at any time request a copy of his / her Personal Data from the Company.In limited circumstances, an Individual may also have the right to data portability in respect of certain of his / her Personal Data, which means he / she can request that the Company provide it to him / her in a structured, commonly used and machine-readable format, or transmit it to his / her third party nominee where this is technically feasible.' [Privacy Statement 2018, 5]</t>
  </si>
  <si>
    <t>We respect and uphold the dignity of our employees […] In particular, we reject child labor, forced labor, and exploitation of any kind.' [Code of Conduct 2018, 9]'We do not tolerate any form of discrimination, including discrimination based on gender, age, skin color, family background, nationality, religious affiliation, sexual orientation, disability, political views or union activity.' [Code of Conduct 2018, 9]'We adhere to the right of free assembly, freedom of association, and collective bargaining, as well as the relevant regulations to ensure fair working conditions.' [Code of Conduct 2018, 9]</t>
  </si>
  <si>
    <t>The companies are obliged to identify human rights risks and report the type and number of suspicious incidents.' [Modern Slavery and Human Trafficking 2021, PDF 3]'In accordance with the CSR Directive Implementation Act (CSR-RUG), the Lufthansa Group’s risk management also covers aspects relevant to CSR (environmental, employee and social concerns, as well as human rights, anti-corruption measures, bribery and the supply chain) and their risks for external stakeholders. Risks are reported in the combined non-financial declaration in line with CSR-RUG if they would have a severely adverse impact on the Company and their occurrence is highly likely.' [Annual Report 2021, 78]'With regard to protecting human rights, the Lufthansa Group is guided by the recommendations of the National Action Plan for Business and Human Rights (NAP) adopted by the German Federal Government in late 2016. With regard to corporate respect for human rights, the Federal Government expects all enterprises to comply with human rights due diligence and to respect human rights along their supply and value chains. The NAP describes five core elements of due diligence in the field of human rights. These core elements comprise a policy statement, procedure for identifying actual or potential adverse impacts on human rights, measures and effectiveness audits, reporting and a grievance mechanism. [...] Based on an analysis carried out by Verisk Maplecroft, an advisory company, an overview was drawn up of all Group companies operating in countries where the risk of human rights abuses is particularly high. This country overview is updated annually. Based on this overview, the managers and Human Resources departments at Group companies in these countries should be made aware of their duty of care to avoid human rights abuses. A corresponding annex has been successively added to the employment contracts with these managers.' [Annual Report 2021, 130]'The ultimate objective of the management approach is to ensure that human rights are respected worldwide to the extent that this lies within the Lufthansa Group’s sphere of influence and responsibility, i.e. in particular in the companies of the Lufthansa Group and their supply chain. At the same time, human rights violations in the Lufthansa Group and its supply chain must be avoided by means of organisational and process-based measures.' [Annual Report 2021, 131]</t>
  </si>
  <si>
    <t>In accordance with the CSR Directive Implementation Act (CSR-RUG), the Lufthansa Group’s risk management also covers aspects relevant to CSR (environmental, employee and social concerns, as well as human rights, anti-corruption measures, bribery and the supply chain) and their risks for external stakeholders. Risks are reported in the combined non-financial declaration in line with CSR-RUG if they would have a severely adverse impact on the Company and their occurrence is highly likely.' [Annual Report 2021, 78]'With regard to protecting human rights, the Lufthansa Group is guided by the recommendations of the National Action Plan for Business and Human Rights (NAP) adopted by the German Federal Government in late 2016. With regard to corporate respect for human rights, the Federal Government expects all enterprises to comply with human rights due diligence and to respect human rights along their supply and value chains. The NAP describes five core elements of due diligence in the field of human rights. These core elements comprise a policy statement, procedure for identifying actual or potential adverse impacts on human rights, measures and effectiveness audits, reporting and a grievance mechanism. [...] Based on an analysis carried out by Verisk Maplecroft, an advisory company, an overview was drawn up of all Group companies operating in countries where the risk of human rights abuses is particularly high. This country overview is updated annually. Based on this overview, the managers and Human Resources departments at Group companies in these countries should be made aware of their duty of care to avoid human rights abuses. A corresponding annex has been successively added to the employment contracts with these managers.' [Annual Report 2021, 130]'The ultimate objective of the management approach is to ensure that human rights are respected worldwide to the extent that this lies within the Lufthansa Group’s sphere of influence and responsibility, i.e. in particular in the companies of the Lufthansa Group and their supply chain. At the same time, human rights violations in the Lufthansa Group and its supply chain must be avoided by means of organisational and process-based measures.' [Annual Report 2021, 131]</t>
  </si>
  <si>
    <t>The company states that it is developing a systmen to mitigate its human rights risks as per the German Corporate Due Diligence in Supply Chains Act (Lieferkettensorgfaltspflichtengesetz – LkSG) by 2023, however, there is no evidence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German Corporate Due Diligence in Supply Chains Act (Lieferkettensorgfaltspflichtengesetz – LkSG), passed in the reporting year, establishes far-reaching due diligence obligations for various companies in the Lufthansa Group starting on 1 January 2023. These obligations are intended to ensure that human rights are respected throughout the supply chain. Obligations imposed under the LkSG include the establishment of an effective risk management system for compliance with due diligence obligations. In addition to an ongoing risk analysis, this system must include, among other elements, the establishment of preventive measures as well as the adoption of remedial actions in the event of a breach, a complaints mechanism and reporting obligations. The central functions of Corporate Responsibility, Procurement Lufthansa Group, Corporate HR Steering &amp; Labor Relations and the Group Compliance Office are working closely with each other to develop and establish such a risk management system by the time the due diligence requirements take effect for the Lufthansa Group. In the reporting year, cooperation focused in particular on the preliminary clarification of legal issues in the context of the new law, preparation of the future organisational structure for implementation and on preparatory measures for the required risk analysis. In 2021, Procurement Lufthansa Group set up a project to implement the due diligence obligations of the LkSG in the external supply chain.' [Annual Report 2021, 131]</t>
  </si>
  <si>
    <t>The Lufthansa Group plans to conduct a comprehensive survey in 2022 to follow up on the stakeholder survey, conducted in October 2018. [...] Extensive research was conducted into the interests and demands of the public, investors, customers, employees, international reporting standards and also future requirements, such as the EU Taxonomy Regulation, the Corporate Sustainability Reporting Directive (CSRD) and the German Corporate Due Diligence in Supply Chains Act (Lieferkettensorgfaltspflichtengesetz – LkSG). [...]  The results of the materiality analysis were reviewed by the management in August 2021 in accordance with Section 289c (3) HGB and again formed the basis for selecting the aspects and concerns to be covered in this combined non-financial declaration. Environmental concerns, customer concerns and employee concerns continue to be particularly important for the business of the Lufthansa Group. Furthermore, the aspects of business ethics and compliance, including the fight against corruption and bribery, respect for human rights and responsible supply chain management are of great relevance to the Lufthansa Group.' [Annual Report 2021, 96]</t>
  </si>
  <si>
    <t>The ombudsperson is a freelance attorney who is not an employee of the Lufthansa Group. As a neutral, independent contact, the ombudsperson will take your complaints in writing or by telephone. If you wish, the ombudsperson will forward your report anonymously to the Lufthansa Group Corporate Compliance Office.' [Webpage - Whistleblowing System]'The companies are obliged to identify human rights risks and the type and number of suspicious incidents. Individual complaints can be made also by third parties to the external ombudsperson – confidentially if so desired. Employees of the Lufthansa Group can also report to their manager, Human Resources management or the employee representative. A works agreement with regard to procedures for grievances is already in place for all employees in Germany. It is used for many different kinds of complaints and can also be used for to complaints regarding human rights violations.' [Annual Report 2021, 131]'Economic crimes and other illegal business practices are extremely damaging for the Lufthansa Group. Your report can help detect misconduct, put an end to it and prevent damage from happening to the Lufthansa Group.  If you have reasonable grounds to suspect that employees or executives of the Lufthansa Group are committing compliance violations such as:  Economic crimes (corruption, fraud, embezzlement, money-laundering etc.) Infringements of competition, anti-trust and state aid laws Insider trading or market manipulation Conflicts of interest Embargo or export control breaches  Data protection violations.'  [Webpage - Whistleblowing System]'With the help of our electronic whistleblowing system you can easily, safely and if you wish anonymously report an incident. The system enables you to send encrypted and secure messages to the Lufthansa Group Corporate Compliance Office.' [Webpage - Whistleblowing System]</t>
  </si>
  <si>
    <t>In 2021, the accident figures  […] This translates into 3.7 work-related injuries per one million hours worked.' [Annual Report 2021, 125]</t>
  </si>
  <si>
    <t xml:space="preserve">We adhere  […] to ensure fair working conditions. Free choice of occupation, equal pay, and the right to rest and take regular paid vacations are firmly embedded in our company.' [ Code of Conduct 2018, 9] </t>
  </si>
  <si>
    <t>We expect from our supplier […] upholds freedom of association and the effective recognition of the right to collective bargaining.' [Supplier Code of Conduct 2019, 4]</t>
  </si>
  <si>
    <t>The company states that it aims to continually increase the proportion of women across the organization, in addition to having numerous support programs for women in different regions and business units. Further, it states that it state that it does not discriminate on the basis of gender, however, it does not provide a public commitment to gender equality and women’s empowerment in a broader sense.</t>
  </si>
  <si>
    <t>The Lufthansa Group approaches the task of realizing diversity and equal opportunities in accordance with defined goals from several directions. For example, the Company wants to increase the share of women in management and improve the compatibility of work and family – two central goals in the area of gender diversity to ensure equality between men and women.' [Sustainability Report 2019, 77]'The Lufthansa Group promotes the strengthening of diversity and equal opportunities for employees in its strategic orientation in order to further promote creativity, flexibility and the ability to innovate and to minimize legal liability risks. Various initiatives, such as increasing the quota of women in management and the long-established organisational foundation of the equal opportunities commissioner, are used to promote gender equality and to position the Company as an employer with integrity and responsibility.' [Annual Report 2021, 116]'We do not tolerate any form of discrimination, including discrimination based on gender, age, skin color, family background, nationality, religious affiliation, sexual orientation, disability, political views or union activity.' [Code of Conduct 2018, 9]</t>
  </si>
  <si>
    <t>The Lufthansa Group’s goal is to increase the proportion of women in management (senior executives at Leadership Circle Level) from 18.7% as of 31 December 2021 to 25% by 2025. The targets for the proportion of women at the two management levels below the Executive Board were set for Deutsche Lufthansa AG at 25.7% for the first management level and 30.6% for the second management level, both to be achieved by the end of 2025.' [Annual Report 2021, 292]</t>
  </si>
  <si>
    <t>Upon visiting our website, the system automatically records data and information about the user’s computer each time the website is accessed. The following data (“technical information”) is collected: Information on the browser type and version used The user’s operating system The user’s internet service provider The user’s IP address Date and time of access Websites from which the user’s system accesses our website Websites accessed by the user’s system via our website The respective volume of data transmitted. [Webpage - Privacy]'In order to offer you our products and services, based on our contractual obligations or in accordance with our legitimate interests, we may have to disclose your personal data to third parties internal or external to the Lufthansa Group. These recipients can be categorised as follows: Service providers - Printer (distribution of annual reports) -Provider of our CRM tool (newsletter) - Internet agency (website) -Shareholder registrar. [...].' [Webpage - Privacy]'Deutsche Lufthansa AG is committed to ensuring fair and transparent processing. That is why it is important to us that data subjects can not only exercise their right to object but also the following rights where the respective legal requirements are satisfied. [...] Right to data portability, Art. 20 GDPR.' [Webpage - Privacy]</t>
  </si>
  <si>
    <t>Lufthansa Group, we attach great importance to responsible and sustainable company management. In particular, Lufthansa Group strives towards exemplary company management in the sense of effective Corporate Governance, as well as sustainable risk management. This helps Lufthansa Group to determine long-term strategic decisions in an appropriate way.  Corporate Responsibility is also a pre-eminent concern of our Group. Furthermore, Lufthansa Group’s Code of Conduct binds our management and staff to act in an ethically and legally impeccable manner.  In terms of our attitude towards taxation, Lufthansa Group is a fair and reliable partner to its clients, its employees, its shareholders and all other external regulatory compliance parties (incl. HM Revenue &amp; Customs (“HMRC”)). We are committed to acting in a prudent and responsible manner. We are an open, transparent and dependable taxpayer.' [Webpage - UK Tax Strategy]</t>
  </si>
  <si>
    <t>All Group companies were assessed for corruption and antitrust risks during a compliance risk assessment carried out in 2018. The measures derived from the results of the compliance risk assessment to prevent the identified risks from occurring were collected centrally and implemented together in the individual Group companies.' [ Annual Report 2021, 128]'In accordance with the CSR Directive Implementation Act (CSR-RUG), the Lufthansa Group’s risk management also covers aspects relevant to CSR (environmental, employee and social concerns, as well as human rights, anti-corruption measures, bribery and the supply chain) and their risks for external stakeholders. Risks are reported in the combined non-financial declaration in line with CSR-RUG if they would have a severely adverse impact on the Company and their occurrence is highly likely.' [Annual Report 2021, 78]</t>
  </si>
  <si>
    <t>When selecting suppliers […] Lufthansa Group has a 'zero tolerance' policy when it comes to unethical business behavior, such as corruption, bribery and forced labor.' [Supplier Code of Conduct 2019, 2]'In the event that the expectations of this Supplier Code of Conduct are not met, the business relationship may be reviewed and corrective action will be conducted which could lead ultimately to the termination of the business relationship.' [Suuplier Code of Conduct 2019, 6]</t>
  </si>
  <si>
    <t>The Lufthansa Group also strives to voice its legitimate interests at the political level and to discuss them with representatives of the various national and international authorities and institutions, and to provide specific information on concrete issues. Depending on the occasion and the topic, this is done at the Company or Group level or in consultation with other companies or interest groups. The Group’s political engagement focuses on transport (market access and traffic rights), climate policy and fair competition. Positions are also formulated on developments at the regional and local level that are relevant to the Lufthansa Group, and shared with the responsible authorities. Recommendations for action are frequently put forward in close cooperation with the industry associations IATA, A4E and BDL as well as other bodies such as the BDI, BDA and the Forum Nachhaltige Entwicklung der Deutschen Wirtschaft e.V. (econsense).' [Annual Report 2021, 132]</t>
  </si>
  <si>
    <t>The Group operates in accordance with the following fundamental documents: International Bill of Human Rights consisting of the Universal Declaration of Human Rights, [...] International Labor Organization Declaration on Fundamental Principles and Rights at Work and its Follow-up;' [Human Rights Policy 2022, 3]_x000D_
_x000D_
'The Group precludes the use of forced or coerced labor. The Company forbids any form of physical, sexual, or other abuse, including any form of humiliation of human dignity.[...] The Group has zero tolerance for child labor. In case any instance of child labor is identified, the Company shall immediately suspend the child from work.' [Human Rights Policy 2022, 4]_x000D_
_x000D_
'The Group prohibits any form of discrimination against employees, job candidates, and other stakeholders based on gender, age, race, nationality, religion, disability, origin, political view, affiliation with non-governmental organizations, and other features, taking into account the norms of international law and the legislation of Russia and other countries where the Company operates. The Company ensures equal opportunities upon hiring, providing access to training, determining remuneration, career promotion, dismissal, retirement, and in other employment relationships. Decisions made as part of employment relationships are based on employees’ professional qualities, skills, and knowledge.' [Human Rights Policy 2022, 4]_x000D_
_x000D_
'The Group respects and ensures the employees’ right to create trade unions and other associations, engage with non-governmental organizations at their own discretion, be involved in collective bargaining and conclude collective bargaining agreements. To maintain meaningful dialogue, representatives of the Group’s management hold regular meetings with employee representatives.' [Human Rights Policy 2022, 5]</t>
  </si>
  <si>
    <t>Human rights risk assessment is included in the overall risk management system.' [Sustainability Report 2021, 84]_x000D_
_x000D_
'The Company continuously monitors the observance of human rights. In 2021, there were no reports of human rights violations (including child, forced, or slave labor, and involuntary resettlement of indigenous people) by the Group's entities. HR audits were conducted in 15 Group entities: no material violations of human and labor rights were identified. If a violation of human rights is committed as a result of the activities of the Company or its representatives, LUKOIL takes the necessary measures to eliminate the consequences of such violations.' [Sustainability Report 2021, 84]_x000D_
_x000D_
'HR audits are performed to check the compliance of processes related to the registration of employment relations and the payment of wages, with the labor legislation of the host country and corporate regulatory acts, as well as other labor law requirements.' [Sustainability Report 2021, 84]_x000D_
_x000D_
'The Company has a risk management system in place which makes a basis for the regular identification, assessment and monitoring of potential events that can have an adverse impact on the operations of the Company as well as for the development of actions to prevent  such events or minimize their negative impact in case their occurrence.     New risks are identified and assessed and information is updated in the corporate information system on a continuous basis. Uniform principles and approaches to the risk management system of the Company, its main goals and objectives of participants in the risk management system are described in the Risk Management and Internal Control Policy of PJSC LUKOIL (the 'Policy').  The Risk Management business process in the LUKOIL Group consists of the following main stages: Identifying, describing and assessing risks; defining risk response measures; developing and implementing risk mitigation actions; monitoring and controlling the progress of risk mitigation actions. In accordance with the Policy, all employees of the LUKOIL Group at all levels of management are responsible for the identification of risks. Every employee in the course of his/her job duties should assess his/her activities for the potential impact of risks.  If a risk is recognized as material, appropriate information is entered into the corporate information system.' [Webpage - Risk management]</t>
  </si>
  <si>
    <t>LUKOIL routinely monitors the observance of human rights.[...] As part of the LUKOIL Group's production activities the Company regularly organizes meetings to discuss human rights issues, such as the right to fair and favorable working conditions and social security rights, etc. Moreover, it arranges sessions with trade union representatives. Periodically, training or information events are held on the issues of compliance with labor rights, information security, safe behavior in places of mass gathering of people in public. Twice a year, Professional Training Days for managers of LUKOIL Group entities are organized, where the most current issues are discussed. The Company has a mechanism for filing complaints and proposals, through which users can report, among other things, violations of human rights. All requests are processed by the Business Ethics Commission. The main monitoring tools include: social partnership; corporate audits of HR services to verify compliance with labor laws and corporate requirements (HR audits); surveys on the moral and psychological environment in labor groups.' [Webpage - Human Rights]_x000D_
_x000D_
'All messages on human rights violations shall be investigated in order to check facts, determine response measures, and prevent future occurrence of violations. The Company’s management monitors the Company’s performance in respect of human rights, including compliance with the obligations set forth in the Company’s public documents, and regularly reports the results of such monitoring to the Board of Directors. Information on incidents of human rights violation and action taken is reported to stakeholders. The Group carries out regular assessments of the key risks related to human rights observance and protection. Based on the results of assessments, priority response measures are developed, aimed to prevent and mitigate risks and to remediate adverse impacts when appropriate.' [Human Rights Policy 2022, 8]</t>
  </si>
  <si>
    <t>The Group arranges for the receipt and processing of requests regarding observance and protection of human rights, including those submitted by employees, customers, partners, shareholders, and local communities, in all local languages in the regions of the Group’s operation. Messages may be conveyed using telephone lines, email, and public relations centers of the LUKOIL Group entities. The Group also expects its supply chain members to establish their own channels for receiving feedback and to provide opportunities for their stakeholders to submit complaints and suggestions. The Group commits not to prevent stakeholders from getting access to judicial, non-judicial, or other grievance mechanisms or require of the affected parties to waive their statutory right to bring claims to court or have them addressed out of court. Where complaints and concerns are filed in court or via any of the aforementioned channels, the affected party, its representatives and human rights defenders may report violations or suspected violations of human rights either anonymously or by providing their contact information. The Group guarantees confidentiality in the course of verifying complains and concerns, fairness and objectivity in taking measures to respond to such complains and concerns, and no punishment, disciplinary actions, retaliation, and threats at all stages of considering such complains and concerns.' [Human Rights Policy 2022, 7-8]_x000D_
_x000D_
'Any Company’s employee may apply to the Business Ethics Commission; The Company has a 24/7 communication system for filling station customers; The Company has a support desk for bidders; The Company has a Stock-Consultation Center to provide information support and advice concerning shareholder rights; Representatives of local communities may apply to public relations centers of the Company’s subsidiaries present in the region.' [Code of Business Conduct and Ethics 2021, 8-9]</t>
  </si>
  <si>
    <t>The Group arranges for the receipt and processing of requests regarding observance and protection of human rights, including those submitted by employees, customers, partners, shareholders, and local communities, in all local languages in the regions of the Group’s operation. Messages may be conveyed using telephone lines, email, and public relations centers of the LUKOIL Group entities. The Group also expects its supply chain members to establish their own channels for receiving feedback and to provide opportunities for their stakeholders to submit complaints and suggestions.[…] The Group commits not to prevent stakeholders from getting access to judicial, non-judicial, or other grievance mechanisms or require of the affected parties to waive their statutory right to bring claims to court or have them addressed out of court.[…] Where complaints and concerns are filed in court or via any of the aforementioned channels, the affected party, its representatives and human rights defenders may report violations or suspected violations of human rights either anonymously or by providing their contact information. The Group guarantees confidentiality in the course of verifying complains and concerns, fairness and objectivity in taking measures to respond to such complains and concerns, and no punishment, disciplinary actions, retaliation, and threats at all stages of considering such complains and concerns.' [Human Rights Policy 2022, 7, 8]_x000D_
_x000D_
'The Company guarantees that LUKOIL team members or representatives of external stakeholders who reported or are seeking to prevent any infringement of this Code in good faith, will not face any adverse consequences (including dismissal, any forms of discrimination or other persecution by anyone). The applicant is entitled to anonymity of his/her verbal or written report. The Company guarantees confidentiality in the course of inspections and those persons will only be held responsible following an impartial investigation into the infringement.' [Code of Business Conduct and Ethics 2021, 9]_x000D_
_x000D_
'Any Company’s employee may apply to the Business Ethics Commission; The Company has a 24/7 communication system for filling station customers; The Company has a support desk for bidders; The Company has a Stock-Consultation Center to provide information support and advice concerning shareholder rights; Representatives of local communities may apply to public relations centers of the Company’s subsidiaries present in the region.' [Code of Business Conduct and Ethics 2021, 8, 9]</t>
  </si>
  <si>
    <t>Human life is priceless. Therefore, safety and comfortable work environment, and promoting a healthy life style are among the Company’s top priorities. The Company makes every reasonable effort to prevent accidents and harm to human health at the workplace resulting from or in the course of performance of job duties, 12 eliminating, as much as possible, the causes for workplace risk factors and indemnifying employees against the loss caused by accidents. The Company systematically evaluates the employees’ working conditions, and undertakes a range of activities to maintain high level safety. LUKOIL makes sure the workplaces are fitted out in an appropriate manner, including protective equipment depending on the type of work. Company’s employees regularly receive health and safety briefings and trainings.' [Code of Business Conduct and Ethics 2021, 11, 12]_x000D_
_x000D_
'LUKOIL sets the following priority goals: ensuring safe working conditions for employees; health protection of LUKOIL Group employees as well as of the local population in the regions of its presence; preservation of environment and climate change mitigation based on application of the best available technologies.' [Health, safety and environment policy 2020, 1]_x000D_
_x000D_
'One of the Group’s priorities is to provide the working conditions that conform to the legally established occupational safety and health requirements, the provisions of local regulations, and best practices in this area. The Group carries out regular assessments of working conditions at workplaces, for which purpose it conducts special assessments of working conditions, exercises production control and analyzes occupational health and safety risks. The Group does not force employees to perform tasks that compromise their safety.' [Human Rights Policy 2022, 5]_x000D_
_x000D_
_x000D_
_x000D_
_x000D_</t>
  </si>
  <si>
    <t>The company reports fatalities, lost time injury frequency rate (LTIFR), total recordable injury frequency rate (TRIFR), high-consequence work-related injuries, and occupational illness and injuries of employees.' [ESG Databook 2021- Occupational Safety] However, the company does not disclose the main types of work-related injuries and total number of hours worked.      </t>
  </si>
  <si>
    <t>We also urge our suppliers, contractors, and other stakeholders to share the values contained in the Code and follow the standards of business ethics.' [Code of Business Conduct and Ethics 2021, 6]_x000D_
_x000D_
'Human life is priceless. Therefore, safety and comfortable work environment, and promoting a healthy life style are among the Company’s top priorities. The Company makes every reasonable effort to prevent accidents and harm to human health at the workplace resulting from or in the course of performance of job duties, 12 eliminating, as much as possible, the causes for workplace risk factors and indemnifying employees against the loss caused by accidents. The Company systematically evaluates the employees’ working conditions, and undertakes a range of activities to maintain high level safety. LUKOIL makes sure the workplaces are fitted out in an appropriate manner, including protective equipment depending on the type of work. Company’s employees regularly receive health and safety briefings and trainings.' [Code of Business Conduct and Ethics 2021, 11, 12]</t>
  </si>
  <si>
    <t>The Company promotes good business practices among its partners and bidders, prioritizing safety, environmental and climate protection, employee health, observance of human rights, and prevention of corruption. This position is reflected in LUKOIL's Sustainability policy with regard to the task of building a responsible supply chain. [...] In 2021, LRAs on procurement and inventory management were updated that regulate the basic principles of goods, work and services procurement management, the establishment of collegial procurement bodies, procurement regulations for Russian entities and methods of checking suppliers. The documents are based on ESG principles, including provisions on the protection of competition, the priority of employee health and safety rules, as well as measures to prevent corruption and conflicts of interest, and others. Procedures for checking suppliers for compliance with corporate requirements were updated. The update was carried out in accordance with changes in Russian legislation and taking into account the introduction of an integrated system.' [Sustainability Report 2021, 88]_x000D_
_x000D_
'Every year, measures are taken to prevent workplace injuries among fulltime employees and our contractors' personnel. According to internal analysis, LUKOIL's injury rates remain lower than those of companies with comparable production volumes and headcount. Work continued in 2021 to further improve the HSE management system, including the development of leadership mechanisms and a safety culture, as well as the spread of best practices (including new digital tools) in this sphere. [...] HSE audits conducted together with the International Association of Trade-Union Organizations of PJSC LUKOIL (IATUO).' [Sustainability Report 2021, 100]_x000D_
_x000D_
'The Company takes steps to reduce injuries in contractor organizations, including expanding cooperation in occupational safety. Pre-tender assessments of contractors for compliance with the corporate HSE requirements are held regularly, and compliance is checked in the course of fulfillment of contractual obligations. Representatives of key contractor organizations are invited to attend Safety Days and quarterly meetings held by Group entities to analyze injuries and discuss measures to prevent accidents in the future.' [Sustainability Report 2021, 101]</t>
  </si>
  <si>
    <t>LUKOIL supports efficient remuneration plans for its employees offering equal payment for the labor of equal value, and providing extra incentives for the employees whose qualifications and performance drive the Company’s success in accomplishment of its mission and achievement of business goals. The Company’s minimum pay rate is set at the level of at least the minimum living wage of the economically active population or higher in the countries of its presence.' [Code of Business Conduct and Ethics 2021, 11]_x000D_
_x000D_
'The Group respects and guarantees its employees the right to fair and decent working conditions. The remuneration received by all our employees is at least equal to the statutory minimum wage in the region of operation.’ [Human Rights Policy 2022, 4]</t>
  </si>
  <si>
    <t>We also urge our suppliers, contractors, and other stakeholders to share the values contained in the Code and follow the standards of business ethics.' [Code of Business Conduct and Ethics 2021, 6]_x000D_
_x000D_
'LUKOIL supports efficient remuneration plans for its employees offering equal payment for the labor of equal value, and providing extra incentives for the employees whose qualifications and performance drive the Company’s success in accomplishment of its mission and achievement of business goals. The Company’s minimum pay rate is set at the level of at least the minimum living wage of the economically active population or higher in the countries of its presence.' [Code of Business Conduct and Ethics 2021, 11]</t>
  </si>
  <si>
    <t>The company states that the employees shall not be forced to work more than the limits on regular and overtime hours in compliance with the applicable legislation in the countries of the Company’s presence and as prescribed by collective bargaining agreements. However, the company's operation is in countries like US, Netherlands and Nigeria, where no universal national limit exist for working hours.</t>
  </si>
  <si>
    <t>The Company respects its employees’ right to rest, limits working hours, provides business day breaks, weekends and public holidays, and paid annual leaves.' [Human Rights Policy 2022, 4]_x000D_
_x000D_
'Standard labor hours are set in strict compliance with the applicable legislation in the countries of the Company’s presence and as prescribed by collective bargaining agreements. Any overtime hours are always subject to the employees’ consent.' [Code of Business Conduct and Ethics 2021, 10]</t>
  </si>
  <si>
    <t>Any overtime hours are always subject to the employees’ consent.' [Code of Business Conduct and Ethics 2021, 10]</t>
  </si>
  <si>
    <t>The company states that the employees shall not be forced to work more than the limits on regular and overtime hours in compliance with the applicable legislation in the countries of the company’s presence and as prescribed by collective bargaining agreements. However, no evidence found that the company has a public expectation that its business relationships shall not require workers to work more than 48 hours in a regular work week or 60 hours including overtime.</t>
  </si>
  <si>
    <t>We also urge our suppliers, contractors, and other stakeholders to share the values contained in the Code and follow the standards of business ethics.' [Code of Business Conduct and Ethics 2021, 6]_x000D_
_x000D_
'Standard labor hours are set in strict compliance with the applicable legislation in the countries of the Company’s presence and as prescribed by collective bargaining agreements. Any overtime hours are always subject to the employees’ consent.' [Code of Business Conduct and Ethics 2021, 10]</t>
  </si>
  <si>
    <t>The company discloses that the protection of rights to privacy is one of the company’s priorities which covers the personal data processed in the company and constitutes a public document, however, it is unclear that the commitment covers protecting personal data of both employees and customers at a minimum.</t>
  </si>
  <si>
    <t>LUKOIL views solid security of its personnel and protection of their personal data against internal and external threats as a prerequisite for normal operation and development of the Company.' [Code of Business Conduct and Ethics 2021, 12]_x000D_
_x000D_
'Protection of rights and freedoms of an individual as part of personal data processing, including protection of rights to privacy, personal and family secrets is one of the Company’s priorities. The Policy covers all personal data processed in the Company and constitutes a public document.' [Webpage – Personal Data Processing Policy]</t>
  </si>
  <si>
    <t>The Operator shall process, including the publicly available personal data of the Company’s employees that were made public with consent of the personal data owner, i. e.,: last name, first name, middle name, facial image (photo), position and all concurrent positions, name of the structural subdivision, office e-mail, office phone numbers, fax, number and location of the office premises.' [Webpage - Personal Data Processing Policy]_x000D_
_x000D_
'The Company exercises cross-border personal data transmission, i.e., personal data transmission to a foreign country, a foreign regulatory authority, a foreign private individual or a legal entity. The personal data can be transmitted across the borders of the foreign countries that are Parties to the Convention for the Protection of Individuals with regard to Automatic Processing of Personal Data of the Council of Europe, as well as other foreign countries that ensure proper protection of personal data owner rights (the list of such countries shall be subject to approval by the authorized bodies for protection of personal data owner rights), without written consent of the personal data owner to cross-border transmission in view of the personal data processing purposes outlined in cl.3.3 hereof. [...] With written consent of the personal data owner to cross-border transmission of his/her personal data.' [Webpage - Personal Data Processing Policy]_x000D_
_x000D_
'The personal data owner shall be entitled to require adjustment of his/her personal data from the Operator, their blocking or destruction, provided that the personal data are incomplete, outdated, inaccurate, illegally obtained or are not necessary for the declared processing purpose; the data owner shall have the right to take the measures provided for by the Federal law to protect his/her rights. The access rights of the personal data owner to his/her personal data can be limited in accordance with the Federal law.' [Webpage - Personal Data Processing Policy]_x000D_</t>
  </si>
  <si>
    <t>The company states that a tax block is accountable for strategic management of the tax function. Also, the company provides a real time  'tax monitoring' where tax authorities can access data of the accounting systems and documents. However, no evidence found that a governance body or executive-level position is tasked with accountability for compliance with the company’s global tax strategy.</t>
  </si>
  <si>
    <t>LUKOIL Group regularly assesses and re-assesses corruption risks with regard to the following key factors of its business: the jurisdictions in which LUKOIL Group operates; the current and expected operations and business development plans (including new countries and jurisdictions in which LUKOIL Group may potentially start its business); the existing and potential counterparties with which LUKOIL Group intends to enter into business relations; potential and actual interaction with public officials; laws applicable to the industry in which LUKOIL Group operates. LUKOIL Group performs the reassessment and update of corruption risks at least once a year and in case of making material changes to the business or organizational structure, as well as in case of introducing new or amending the existing laws. The results of corruption risk assessment are documented and maintained in accordance with local regulations.' [Anti Corruption Policy 2020, 8, 9]_x000D_
_x000D_
'The Group regularly monitors the existing preventive and control anti-corruption procedures for their sufficiency, relevance and efficiency, and exercises control over compliance with the same. Based on the results of monitoring the anti-corruption system, PJSC “LUKOIL” and other Group entities identify areas of increased corruption risks and deficiencies in implementing Policy provisions and take measures to improve anti-corruption activities and controls. As and where required, the Group carries out an independent efficiency assessment of the existing anti-corruption procedures and controls with the involvement of external consultants.' [Anti Corruption Policy 2020, 10]</t>
  </si>
  <si>
    <t>All counterparties with which the Group interacts are subject to integrity checks. The time and resources spent on an integrity check are commensurate with the counterparty’s risk profile. LUKOIL Group exercises control and monitoring of operations and strives to train counterparties to comply with the Policy throughout the entire term of contracts with such counterparties. When establishing contractual relations with counterparties, the provisions on compliance with applicable anti-corruption laws and the Policy are incorporated into contracts with them. The Group reserves the right to terminate contracts with counterparties in case of detecting any corrupt practices on the part of such counterparties.' [Anti Corruption Policy 2020, 12, 13]</t>
  </si>
  <si>
    <t>The Group is not involved in any political activity. The Group does not exert, either directly or indirectly, any influence on any decisions of public officials or any other persons that affect the preservation or expansion of the Group’s operations or may be treated as such.[...] The Group provides no financing for political parties and movements or any other activity benefiting political parties and their representatives.' [Anti - Corruption Policy 2020, 13]_x000D_
_x000D_
'PJSC “LUKOIL” relations with governmental and local authorities are premised on the principles of compliance, transparency, cooperation, respect, and inviolability of obligations. LUKOIL strictly abides by the laws and expresses its views in public discussions of draft regulations or other regulatory decisions capable of directly or indirectly affecting the Company’s operations. The Company prohibits financial rewards or other practices encouraging representatives of governmental or local authorities to ease up formalities.' [Code of Business Conduct and Ethics 2021, 19]</t>
  </si>
  <si>
    <t>The Group is not involved in any political activity. The Group does not exert, either directly or indirectly, any influence on any decisions of public officials or any other persons that affect the preservation or expansion of the Group’s operations or may be treated as such.[...] The Group provides no financing for political parties and movements or any other activity benefiting political parties and their representatives.' [Anti - Corruption Policy 2020, 13]</t>
  </si>
  <si>
    <t>We are committed to providing equal opportunity in all aspects of employment and will not tolerate discrimination on the basis of age, race, color, national origin, religion, sex, gender identity or expression, sexual orientation, family status, marital status, or any other protected status. We will not tolerate harassment or unlawful behaviors of any kind, including derogatory comments or conduct based sexual orientation, race, or ethnicity' [Global Code of Business Conduct and Ethics 2021, 7]'If an employee is unsure or not clear on local labor and employment standards, they should contact People &amp; Culture or their manager. We will not use forced or involuntary labor, child labor, or engage in human trafficking—nor will we tolerate any other individual or organization who engages in such practices.' [Global Code of Business Conduct and Ethics 2021, 9]</t>
  </si>
  <si>
    <t>This Code is based on international standards, such as the International Labour Organization’s Declaration on Fundamental Principles and Rights at Work, the Universal Declaration of Human Rights, the United Nations Guiding Principles, the OECD Due Diligence Guidance for Responsible Supply Chain in the Garment and Footwear sectors and those of the Fair Labor Association, to which we are affiliated as a Participating Company. A commitment to these internationally recognized principles is the starting point.' [Vendor Code of Ethics 2021, PDF 1]'The Vendor shall not employ workers below, at least 15 years of age, the age for completing compulsory education, or meet the local legal working age, whichever is highest. Any workers under 18 shall be protected from working overtime, night shifts, hazardous work, and their tasks shall respect boundaries set out by legal requirements and best practices.' [Vendor Code of Ethics 2021, PDF 2]'The Vendor shall not use forced labour in recruitment, hiring, or employment, including but not limited to involuntary overtime, human trafficking, prison labour, indentured servitude, or bonded labour.' [Vendor Code of Ethics 2021, PDF 2]'The Vendor shall not discriminate in recruitment and employment practices. All employees shall have equal access to employment, including hiring, salary, benefits, advancement, training, allocation of work, or retirement, and are not subject to discrimination in discipline or termination, regardless of their race, sex, gender identity, religion, nationality, marital status, ethnic origin, caste, sexual orientation, disability, illness, pregnancy, age, language, social origin, migration status, membership in or sympathy with worker organizations including unions, political affiliation or belief, any other personal characteristics, social group, protected status, or any other status.' [Vendor Code of Ethics 2021, PDF 2]'The Vendor shall recognize and respect the right of employees to join and organize associations of their own choosing and to bargain collectively without any interference from Vendors. Where the right to freedom of association and collective bargaining is restricted under law, the Vendors shall facilitate, and must not hinder, the development of parallel means for independent and free association and collective bargaining.' [Vendor Code of Ethics 2021, PDF 2]</t>
  </si>
  <si>
    <t>We assess, mitigate and minimize the risk of modern slavery and human trafficking within our supply chain through the selection of values-aligned suppliers, application of strict policies and procedures, targeted strategies, oversight built into our business operations, and the knowledge and skills of our employees. lululemon athletica inc.’s enterprise risk management process helps to prioritize top risks across the business and ensure risks and mitigation approaches are presented to the Executive and Board. Our executive-level Governance, Risk and Compliance Committee and our Board Audit Committee oversee compliance with our responsible supply chain standards. Our supply chain risk assessment includes the following components:' [Webpage - Modern Slavery Statement 2020-2021]'On an on-going basis, we track human rights issues and emerging risks by monitoring industry, thought leaders, and civil society reports and trends (e.g., Fair Labor Association (FLA), American Apparel and Footwear Association (AAFA), Sustainable Apparel Coalition (SAC), Better Work, International Labour Organization, Organisation for Economic Co-operation and Development) and utilize tools such as BSI’s SCREEN. Annually, we refine our risk criteria and evaluate thresholds across three key risk categories: (1) country-level risk; (2) worker-type risk and (3) process risk. We use the results to update our processes and due diligence approach. On-the-ground findings from our teams also trigger updates to our risk assessments.' [Webpage - Modern Slavery Statement 2020-2021]</t>
  </si>
  <si>
    <t>We assess human rights risks within our supply chain by identifying and monitoring risk factors by region and country, worker type, and key processes. We mitigate risk through careful screening and selection of values-aligned suppliers, targeted strategies, strict policies and procedures, oversight built into our business operations, and the knowledge and skills of our employees. Our supply chain risk assessment includes the following three components:' [Know the Chain Disclosure 2020, 13]'Enterprise Risk Management - lululemon’s enterprise risk management (ERM) process prioritizes top risks across the business and is informed by functional risk management. Sustainable Business and Supply Chain functions participate in the ERM process and ensure human and labour rights risks are considered. Risks and mitigation approaches are presented to the Executive and Board. For example, in 2019, we initiated a multi-year investment in a Sustainable and Quality Management System project to facilitate supply chain performance management and internal cross-functional visibility.' [Know the Chain disclosure 2020, 14]'We consider the greatest risk of modern slavery and human trafficking to exist in our supply chain, as we do not manufacture our own products. A responsible supply chain starts with us and the decisions we make in selecting suppliers, as well as our ongoing procurement practices.' [Webpage - Modern Slavery Statement 2020-2021]'Our risk assessment processes helped us identify foreign migrant workers as a group particularly vulnerable to forced labour practices. In response, we developed our FMW Standard and program, which is designed to support our suppliers in understanding and upholding foreign migrant worker rights and achieving responsible practices such as ethical recruitment and the elimination of worker-paid fees. Our FMW Standard Program, which focuses on the eradication of recruitment fees for foreign migrant workers (FMW), is mandatory for all Taiwan-based suppliers.'  [Webpage - Modern Slavery Statement 2020-2021]</t>
  </si>
  <si>
    <t>We assess human rights risks within our supply chain by identifying and monitoring risk factors by region and country, worker type, and key processes. We mitigate risk through careful screening and selection of values-aligned suppliers, targeted strategies, strict policies and procedures, oversight built into our business operations, and the knowledge and skills of our employees. Our supply chain risk assessment includes the following three components:' [Know the Chain Disclosure 2020, 13]'Enterprise Risk Management - lululemon’s enterprise risk management (ERM) process prioritizes top risks across the business and is informed by functional risk management. Sustainable Business and Supply Chain functions participate in the ERM process and ensure human and labour rights risks are considered. Risks and mitigation approaches are presented to the Executive and Board. For example, in 2019, we initiated a multi-year investment in a Sustainable and Quality Management System project to facilitate supply chain performance management and internal cross-functional visibility.' [Know the Chain disclosure 2020, 14]</t>
  </si>
  <si>
    <t>In 2020, we provided training to all key decision-makers from sourcing and quality departments in our Vancouver head office as well as in our lululemon Liaison Offices (LLOs) In Hongkong and Taiwan. Topics addressed included general risk of forced labour, our actions, how to detect risks of forced labour in their respective functions, and suggested courses of action. The training is intended to assist decision makers to taking actions and building processes contributing to a more ethical supply chain. A total of 60 training hours were provided through this initiative.' [Know the Chain disclosure 2020, 17]'Our FMW Standard Program, which focuses on the eradication of recruitment fees for foreign migrant workers (FMW), is mandatory for all Taiwan-based suppliers. As of December 2019, no recruitment fees shall be charged to FMWs in supplier facilities in Taiwan. Failure to achieve this goal results in a downgrading of the supplier’s assessment rating, which has sourcing consequences. As of April 2020, 18 suppliers had fully achieved required no-fees. Two suppliers were divested from the program during the course of the 3-year program due to insufficient commitment/ progress. One supplier is delayed in its implementation. Lululemon has decreased orders with this supplier.' [Know the Chain disclosure 2020, 17]</t>
  </si>
  <si>
    <t>We are members of industry and multi-stakeholder initiatives, including the FLA, AAFA, SAC, and the Responsible Business Alliance’s Responsible Labor Initiative (RLI). Through these initiatives, we collaborate with industry partners, civil society, stakeholder groups, and other brands to identify, evaluate and address human rights risks, including modern slavery, human trafficking and forced labour in the product supply chain.[...] We also participate in multi-stakeholder initiatives that address the risks of forced labor in agricultural supply chains. For example, we are members of the FLA and Better Cotton Initiative, and we are signatories of the Responsible Sourcing Network’s Uzbek Cotton Pledge. [...] We continue to reiterate the importance of no forced labor to our suppliers, and by April 2020, we had rolled out RLI’s e-learning training on forced labor to over 90% of our suppliers globally. Additionally, we continually strengthen our monitoring protocols for assessing tier 1 and tier 2 facilities, incorporating components of the FLA’s Forced Labor Toolkit. [Webpage - Modern Slavery Statement 2020-2021]</t>
  </si>
  <si>
    <t>The company states that it engages with stakeholders, including NGOs, IGOs and industry, around the issue of forced labour as it pertains to foreign migrant workers. Also, it engages with Interpraxis, a third-party consultancy, and partnered with Verité, a workers’ rights NGO, to develop lululemon’s FMW Standard.</t>
  </si>
  <si>
    <t>Our key area of engagement with stakeholders, including NGOs, IGOs and industry, has been around the issue of forced labour as it pertains to foreign migrant workers. In our supply chain, tier 2 suppliers are the primary employers of foreign migrant workers. The majority of these supplier facilities are located in 10 Taiwan, with the remainder in Korea and Japan. We conducted extensive stakeholder engagement prior to launching our FMW Standard in 2015, focused on tier 2 Taiwan suppliers. We conducted further in-depth engagement to create of our FMW Standard in 2017, focused on tier 1 and 2 suppliers in Taiwan and beyond. In 2017, we engaged with Interpraxis, a third-party consultancy, and partnered with Verité, a workers’ rights NGO, to develop lululemon’s FMW Standard. The intent of v2.0 was to expand the scope to include suppliers outside of Taiwan (primarily Japan and Korean) and tier 1, and to include a “no fees” component.' [Know the Chain Disclosure 2020, 9, 10]</t>
  </si>
  <si>
    <t>The Vendor shall provide safe and healthy workplace and residential settings to prevent accidents and injury to health arising out of, linked with, or occurring in, the course of work or as a result of the operation of Vendors’ facilities. Workers must have sufficient health and safety training, access to clean washroom facilities and potable water, and clean and safe residential facilities that meet their basic needs.' [Vendor Code of Ethics 2021, PDF 2]</t>
  </si>
  <si>
    <t>The Vendor shall provide safe and healthy workplace and residential settings to prevent accidents and injury to health arising out of, linked with, or occurring in, the course of work or as a result of the operation of Vendors’ facilities. Workers must have sufficient health and safety training, access to clean washroom facilities and potable water, and clean and safe residential facilities that meet their basic needs.' [Vendor Code of Ethics 2021, PDF 2]'To verify that suppliers uphold our VCoE requirements, our in-house experts and commissioned third-party assessors conduct announced, semi-announced, or unannounced assessments, as well as subsequent follow-up and assessment visits. For our core product lines, we assess all supplier facilities at least annually. We also annually assess subcontractors with identified risk factors, such as the presence of foreign migrant workers.' [Webpage - Modern Slavery Statement 2020-2021]</t>
  </si>
  <si>
    <t>The Vendor shall acknowledge that every worker has a right to compensation for a regular work week that is sufficient to meet the worker’s basic needs and provide some discretionary income. Workers shall be paid at least the minimum wage or the appropriate prevailing wage, whichever is higher, and compensated at a premium rate for overtime. Vendors must comply with all legal requirements on wages, and provide any benefits required by law, contract, or global best practice. Where compensation does not meet workers’ basic needs and provide some discretionary income, each Vendor shall work with lululemon to take appropriate actions to progressively realize a level of compensation that does.' [Vendor Code Of Ethics 2021, PDF 2]</t>
  </si>
  <si>
    <t>The Vendor shall not require workers to work over 48 hours in a regular workweek. All overtime work must be voluntary, compensated at a premium rate and must not be requested on a regular basis. Vendors must provide at least a consecutive 24-hour rest day in every seven-day period, as well as statutory leave and holidays. Vendors must ensure that workers’ working hours, including overtime, do not exceed 60 hours per week or the local legal limit, whichever is less, except under extraordinary circumstances. Break time must be respected as per the national laws and regulations.' [Vendor Code Of Ethics 2021, PDF 2]</t>
  </si>
  <si>
    <t>The company discloses it works to support its business relationships’ practices in relation to freedom of association and collective bargaining.</t>
  </si>
  <si>
    <t>In its Gender Pay Equality Info graphic 2020, the company discloses that 78% of total employees are women, 60% of senior leadership team are women, 57% of senior VPS are women and 50% of the board of directors are women. [Gender Pay Equality Info graphic 2020, 1] Further, it states that it is committed to providing equal opportunity in all aspects of employment and will not tolerate discrimination, however, the company does not provide public commitment to gender equality and women’s empowerment.</t>
  </si>
  <si>
    <t>The company has a public commitment to protecting personal data of its employees, guests, and business partners.</t>
  </si>
  <si>
    <t>We collect personal data directly from you when you interact with us or use our Services. The types of personal data we collect depends on how you interact with us or use our Services. We may collect the following categories of personal data. Profile Data. We collect any information or content you provide to us when you register for an account, create a profile, or participate in or register for our ambassador or membership programs. Examples of the information we collect include your name, email, phone number, login name and password, address, payment or banking information, birthday, and classes you teach or attend in connection with our ambassador program.' [Webpage - Privacy Policy]'In certain jurisdictions, applicable law may entitle you to request access to or copies of your personal data stored by lululemon via the Privacy Portal. You may also be entitled to request copies of personal data that you have provided to us in a structured, commonly used, and machine-readable format and/or request us to transmit this information to another service provider (where technically feasible).' [Webpage - Privacy Policy]'We share personal data for the purposes described below: With our Affiliates and Subsidiaries. We share your personal data with our holding company, subsidiaries and affiliates for the purposes described in the “USE OF PERSONAL DATA” section above. Since our holding company, subsidiaries, and affiliates are located around the world, please note that these disclosures involve cross-border transfers of your personal data as described in the “DATA TRANSFERS” section below. With our Service Providers.  We share personal data with unaffiliated companies or individuals we hire or work with that perform services on our behalf, including customer support, web hosting, information technology, payment processing, product fulfilment, fraud control, direct mail and email distribution, events, contest, sweepstakes and promotion administration, and advertising and analytics services. [Webpage - Privacy Policy]'We collect information that you provide directly to us, and information about you that we develop during our interaction with you. The types of personal information we may collect or develop include, but are not limited to: Identifiers, such as your name, mailing address, email address, phone number, driver’s license, passport number, national identification number, visas and work authorizations, and information regarding your emergency contact(s), beneficiaries, and dependents' [Workers Privacy Notice 2020, PDF 1]'From time to time, lululemon may disclose your personal information to: service providers of lululemon to the extent required to complete your duties and/or provide administrative, People &amp; Culture or technological support services to lululemon within the scope of the purposes identified above. Examples of service providers include, but are not limited to website support companies' [Workers Privacy Notice 2020, PDF 1]'You may have the right to access, correct and/or delete the personal information that we store about you under applicable law. If you are entitled by the applicable law to such rights and would like to request access to, correction or deletion of your specific personal information' [Workers Privacy Notice 2020, PDF 2]</t>
  </si>
  <si>
    <t>The company states that Chief Financial Officer is tasked with accountability for compliance with the company’s global tax strategy. Also, oversight is provided by the Audit Committee of the Board of Directors.</t>
  </si>
  <si>
    <t>Ultimate responsibility of our tax strategy rests with our Chief Financial Officer (“CFO”). Oversight is provided by the Audit Committee of the Board of Directors. Implementation and execution of the tax strategy and management of our tax risks is delegated by the CFO to the Senior Director of Global Tax. The Senior Director of Global Tax reports to the Vice President of Finance who in turn reports to the CFO.' [Tax Strategy Statement 2020, 3]</t>
  </si>
  <si>
    <t>Political activities should be kept separate from work activities. It is inappropriate to use company resources (including time, property, or equipment) in furtherance of personal political activities or to display personal political messages (on buttons, clothing, and other paraphernalia) at work. Any political activities being conducted on lululemon’s behalf must be approved and conducted in accordance with internal policies and procedures' [Global Code of Business Conduct and Ethics 2021, 5]</t>
  </si>
  <si>
    <t>The company carries out a materiality assessment, which mentions ‘human rights’ as a risk, but this is through the lens of ‘risk to business’, not to identify specific human rights at risk of being impacted in specific locations or activities covering its own operations. Also, there is no evidence that it has a process to identify which human rights are at risk of being impacted by it own operations, in specific locations or through specific activities, as part of a human rights due diligence process.</t>
  </si>
  <si>
    <t>We conducted our first materiality assessment during the current FY. The ESG material topics, identified by our stakeholders, were further validated by the leadership of Lupin, who prioritized these material topics for our business strategy. The first phase of the materiality assessment involved the identification of key material topics relevant to Lupin. The topics were distinguished through an evaluation of industry megatrends and an assessment of the potential risks and opportunities for our business in the short to medium term. Additionally, relevant materiality topics for the Healthcare and Pharmaceuticals sector were referenced from international sustainability disclosure frameworks such as the Sustainability Accounting Standards Board (SASB) and the Morgan Stanley Capital International (MSCI) Index. After the initial screening of these topics, we conducted a prioritization exercise with the senior leadership of the company and business function heads. Drawing from the outcomes of the exercise, a ‘priority matrix’ was developed to categorize the topics based on their importance to Lupin. We believe that the outcomes of this endeavor will guide us in redefining our ESG priorities and will also be fundamental to define the direction of the business strategy in the short to medium term.' [Integrated Report 2020-21, 48]</t>
  </si>
  <si>
    <t>The company discloses its efforts to empower women, however, it does not provide a public commitment to gender equality and women’s empowerment.</t>
  </si>
  <si>
    <t>CSR expenditure on initiatives for ‘Women Empowerment’ - INR 8.3 Mn Sales professionals marketing our products across geographies - 8,000+.' [Integrated Report 2020-21, 51]The company states that it consistently supports women empowerment through its efforts. Also, it discloses that it spent INR 14,079,533 in elevating the position of females in society and helping the community to grow and implemented the ‘Nutri Utsav’ festival to reduce malnutrition among women and children by encouraging consumption of nutritious food.' [Integrated Report 2020-21, 67]'To enable women empowerment and further reinforce our diverse and inclusive culture. This Network is a gender based affinity group spanning 13 locations in India, and currently being extended to all our locations of operation across the globe.' [Integrated Report 2020-21, 74]</t>
  </si>
  <si>
    <t>The company discloses its gender diversity target for non-management level staff, however, it does not disclose one or more time-bound targets on gender equality and women’s empowerment.</t>
  </si>
  <si>
    <t>In India, we prioritize the representation of women in our workforce and we uphold ourselves to the highest level of enforcing equality in gender pay and champion the cause of no discrimination in evaluation of women vis-à-vis their male colleagues. In order to reinforce our strong commitment to the cause of gender diversity and create the right mindset within the organization, we organize classroom sessions on Gender Sensitization.' [Integrated Report 2020-21, 74]</t>
  </si>
  <si>
    <t>Tax is a decisive factor in many business arrangements and tax planning in support of commercial activity is appropriate and a must. Lupin does not engage in aggressive tax planning, that is planning that has been defined by the OECD as:  Planning involving a tax position that is tenable but has unintended and unexpected tax revenue consequences; or  Taking a tax position that is favourable to the taxpayer without openly disclosing that there is uncertainty as whether significant matters in the tax return accord with the law. Lupin Healthcare (UK) Ltd. receives guidance and support from Lupin’s EMEA and Global tax teams. Additionally, it may engage external tax advisors to supplement the tax expertise skills of the local finance team as needed.' [UK Tax Strategy 2021, 2]'Lupin considers HMRC as a key stakeholder in our business. As such we work cooperatively and transparently with HMRC, including that they have access to relevant information evidencing taxation matters.' [UK Tax Strategy 2021, 2]</t>
  </si>
  <si>
    <t>The company discloses its current, deferred and total income tax expense. [Integrated Report 2020-21, 214] However, there is no evidence that the company discloses the amount of corporate income tax paid for each tax jurisdiction where the company is a resident for tax purposes. </t>
  </si>
  <si>
    <t>Lupin prohibits all forms of bribery or corruption, whether private or public, and any business conduct that could create the perception of improper influence or to gain any unfair business advantage. This prohibition extends to third parties acting on Lupin“s behalf.' [Code of Business Conduct and Ethics 2020, 14]</t>
  </si>
  <si>
    <t>LVMH respects and promotes the Universal Declaration of Human Rights and adheres to the principles of the United Nations Global Compact, as well as to the United Nations Guidelines on Women’s Empowerment. Within its sphere of influence, LVMH supports the values, freedoms and fundamental rights promoted in these texts.' [Code of Conduct 2017, 10]</t>
  </si>
  <si>
    <t>The LVMH Group works with Suppliers which agree to comply with the requirements of this Code and with the principles stipulated in the Conventions of the International Labour Organization, the Universal Declaration of Human Rights, the United Nations Global Compact, the OECD Guidelines for Multinational Enterprises and the United Nations Women’s Empowerment Principles and agree to ensure that their own suppliers do the same in the conduct of their activities for the LVMH Group.' [Supplier code of conduct 2022, 2]'Work by children under the age of 16 is strictly prohibited. In countries where local laws set a higher age for child labor or set an age for completion of compulsory education higher than 16, the highest age is applicable. Workers under the age of 18 shall not perform any overtime or hazardous work or work a night shift. Suppliers may use lawful, legitimate, properly-managed workplace apprenticeship programs, such as student internships.' [Supplier code of conduct 2022, 3]'The LVMH Group does not tolerate any form of abusive or illegal labor in its supply chain such as forced labor or human trafficking. All forms of forced labor, slavery, servitude or trafficking in human beings by Suppliers, as well as withholding identity papers or work permits or requiring workers to deposit a bond or the use of any other constraint, is strictly prohibited. All workers are entitled to accept or leave their employment freely. Suppliers must respect workers freedom of movement. Suppliers cannot require workers to work to repay a debt to them or to a third party. ' [Supplier code of conduct 2022, 3]'The LVMH Group expects its Suppliers to treat all workers equally and fairly. Suppliers may not engage in any kind of discrimination – in particular with regards to wages, hiring, access to training, promotion, maternity protection, and dismissal – based on sex, race or ethnic origin, religion, age, disability, sexual orientation, political affiliation, union membership, nationality, gender identity, ancestry or social background.' [Supplier code of conduct 2022, 3]'The LVMH Group requires its Suppliers to respect and recognize the right of workers to negotiate collectively, and to create or join labor organizations of their choice without any sanction, discrimination, or harassment. When applicable, Suppliers must provide workers’ representatives with appropriate means to exercise their rights. Intimidation, threats, or discriminatory practices against workers’ representatives are prohibited.' [Supplier code of conduct 2022, 4]</t>
  </si>
  <si>
    <t>The company indicates that it exercises analyzing a wide variety of factors by geography and sector i.e. Human rights: Decent pay and working hours, workplace discrimination, freedom of association and trade union membership, health and safety, forced labor, etc. Further, it states that the analysis of all these risk factors highlights the severity of potential risks arising from the Group’s activities and those of its supply chain.</t>
  </si>
  <si>
    <t>The Group’s activities involve exposure to various risks that are the object of regular risk management and identification, notably within the context of regulatory reforms. A global risk analysis focused primarily on risks associated with the Group’s supply chain was carried out with the assistance of Verisk Maplecroft, an external service provider specialized in analyzing political, economic, social and environmental risks. In view of the economic climate in 2021, the Maisons continued to use the analysis resulting from the work carried out in 2020. A new general risk analysis exercise will be conducted in 2022 on the basis of figures for 2021. The approach is based on an assessment comparing external assessments of risk levels by this external service provider with the quantitative information provided internally by a number of the Group’s Maisons, especially the amount of purchases by category and supplier. This work has allowed the Group to categorize its suppliers by criticality (a critical supplier is one playing a major role in a company process, i.e. any supplier that if affected by a failure, disruptions or other issues would lead to a complete or partial suspension of the Company’s operations). The exercise analyzes a wide variety of factors by geography and sector: Human rights: Decent pay and working hours, workplace discrimination, freedom of association and trade union membership, health and safety, forced labor, etc. [...] The analysis of all these risk factors highlights the severity of potential risks arising from the Group’s activities and those of its supply chain. With regard to the risk of corruption, the Group’s Maisons have each identified and ranked risk scenarios relating to their operations within the framework of specific risk mapping exercises based on interviews with representatives of the various functions and regions. These risk maps demonstrate their “gross” and “net” risk exposure (to take account of the risk management measures in place). The results were presented to the Maisons’ governing bodies and action plans have been defined to manage the risks identified. ' [Universal Registration Document 2021, 53]</t>
  </si>
  <si>
    <t>The company states that a global risk analysis focused primarily on risks associated with it’s supply chain was carried out with the assistance of Verisk Maplecroft, an external service provider specialized in analyzing political, economic, social and environmental risks. Further, it indicates that it exercises analyzing a wide variety of factors by geography and sector i.e. Human rights: Decent pay and working hours, workplace discrimination, freedom of association and trade union membership, health and safety, forced labor, etc. Also, it states that the analysis of all these risk factors highlights the severity of potential risks arising from the Group’s activities and those of its supply chain. Also, it states that the non-financial general risk analysis exercise described under §4 helps determine which suppliers should be audited as a priority. Also, the group continued to expand its use of the EcoVadis platform in 2021.</t>
  </si>
  <si>
    <t>The Group’s activities involve exposure to various risks that are the object of regular risk management and identification, notably within the context of regulatory reforms. A global risk analysis focused primarily on risks associated with the Group’s supply chain was carried out with the assistance of Verisk Maplecroft, an external service provider specialized in analyzing political, economic, social and environmental risks. In view of the economic climate in 2021, the Maisons continued to use the analysis resulting from the work carried out in 2020. A new general risk analysis exercise will be conducted in 2022 on the basis of figures for 2021. The approach is based on an assessment comparing external assessments of risk levels by this external service provider with the quantitative information provided internally by a number of the Group’s Maisons, especially the amount of purchases by category and supplier. This work has allowed the Group to categorize its suppliers by criticality (a critical supplier is one playing a major role in a company process, i.e. any supplier that if affected by a failure, disruptions or other issues would lead to a complete or partial suspension of the Company’s operations). The exercise analyzes a wide variety of factors by geography and sector: Human rights: Decent pay and working hours, workplace discrimination, freedom of association and trade union membership, health and safety, forced labor, etc. [...] The analysis of all these risk factors highlights the severity of potential risks arising from the Group’s activities and those of its supply chain. With regard to the risk of corruption, the Group’s Maisons have each identified and ranked risk scenarios relating to their operations within the framework of specific risk mapping exercises based on interviews with representatives of the various functions and regions. These risk maps demonstrate their “gross” and “net” risk exposure (to take account of the risk management measures in place). The results were presented to the Maisons’ governing bodies and action plans have been defined to manage the risks identified. ' [Universal Registration Document 2021, 53]'The non-financial general risk analysis exercise described under §4 helps determine which suppliers should be audited as a priority. It takes into account risks related to the country, purchasing category and amount of purchases in question. As part of its Convergence project, the Group continued to expand its use of the EcoVadis platform in 2021. Following the completion of the risk-mapping exercise each year, the main suppliers identified as at risk may be assessed using the EcoVadis methodology. This allows for the assessment of their ethical, social and environmental performance through the collection of documentary data, external intelligence and online research. More than 1,450 suppliers were invited to join the platform in 2021. 66% of suppliers were reassessed and 72% of these improved their score. The average improvement since the first assessment is now 54 points (compared with the overall EcoVadis average of 44 points). Following on from the Group Purchasing Department, Louis Vuitton, the Perfumes and Cosmetics business group, Sephora, the Wines and Spirits business group, Bvlgari, Fendi and Loewe in 2020, several Maisons in the Fashion and Leather Goods business groups are planning to come on board in 2022.' [Universal Registration Document 2021, 54, 55]</t>
  </si>
  <si>
    <t>The general risk analysis exercise (described in the previous section) helps the Maisons identify which countries and types of purchases are particularly at risk with respect to human rights violations and environmental impact. This exercise is now one of the key components of the Group’s Convergence program. The aim of this program is to ensure the best possible alignment between the gross risks identified by the risk-mapping exercise and supplier audit programs as well as risk mitigation actions. By way of example, in preparing the 2020 risk map on the basis of 2019 data, a supplier based in Madagascar was identified as presenting a very high risk in the area of human rights. An analysis of the audits carried out in 2019 and 2020 revealed that the Maisons working with this supplier had conducted three audits over the last two years, including one also covering environmental issues, which found its performance to be satisfactory in 2020. In the light of this result, a reaudit was not deemed necessary in 2021.' [Universal Registration Document 2021, 54]</t>
  </si>
  <si>
    <t>LVMH is unique in that it undertakes much of its own manufacturing in-house, with subcontracting accounting for only a small proportion of the cost of sales. The Group is therefore able to directly ensure that working conditions are safe and human rights respected across a significant part of its production. The Maisons apply reasonable due diligence measures and audit their suppliers – and, above Tier 1, their subcontractors – to ensure they meet the requirements laid down in the LVMH Supplier Code of Conduct. [...] In keeping with the aim of monitoring at-risk suppliers and ensuring permanent controls on their level of compliance, around one-quarter of the audits carried out in 2021 involved suppliers that had already been audited in previous years.' [Universal Registration Document 2021, 55]</t>
  </si>
  <si>
    <t>As a responsible, actively engaged corporate citizen on a global scale, the LVMH group strives to exert a positive influence on the communities, regions and countries where it operates and to minimize the potential adverse impacts of its activities, as well as those of its suppliers and subcontractors, for its stakeholders and the environment.' [Universal Registration Document 2021, 71]'As part of its active engagement in society, the Group has set up partnerships to promote exceptional professions beyond the scope of its operations. An initial artistic collaboration was launched between five craftswomen affiliated with nonprofit La Fabrique Nomade and Jérémy Gobé, an artist committed to the protection of coral reefs. The resulting work was exhibited at the FIAC International Contemporary Art Fair in Paris in 2021.' [Universal Registration Document 2021, 107]</t>
  </si>
  <si>
    <t>Any employee or external stakeholder who becomes aware of violations of the LVMH Code of Conduct, internal guidelines, principles and policies and/or of applicable laws and regulations is invited to raise their concern and/or ask for guidance.' [Webpage - Alert Line]'Stakeholders can raise their concern to their contact person(s) at LVMH. In addition to these channels for raising ethical and other concerns, the Group’s employees and stakeholders have access to the LVMH Alert Line, an online interface that provides a fully confidential and secure way of reporting in good faith violations of the laws, regulations, or principles of internal conduct.' [Webpage - Alert Line]</t>
  </si>
  <si>
    <t>The company discloses describes that it conducts various audits related to health and safety for suppliers – and, above Tier 1, their subcontractors – to ensure they meet the requirements laid down in the LVMH Supplier Code of Conduct.</t>
  </si>
  <si>
    <t>In line with the LVMH Health &amp; Safety Policy, Suppliers are expected to provide their workers with a safe and healthy workplace environment in order to avoid accidents, bodily injuries, or dangerous expositions which may be caused by, related to, or result from their work, including during the operation of equipment, of chemical products, or during work-related travel. Suppliers are expected to set up procedures and trainings to detect, avoid, and mitigate as much as possible any hazards that constitute a risk to the health, hygiene, and safety of staff. Suppliers are required, at a minimum, to comply with all applicable local and international regulations and laws in this regard. Health and safety instructions must be put in place and widely communicated. Compliance by workers must be regularly evaluated. Workers must be provided with protective equipment appropriate to their activities. These same principles are applicable to housing provided by Suppliers.' [Supplier code of conduct 2022, 4]'The Maisons apply reasonable due diligence measures and audit their suppliers – and, above Tier 1, their subcontractors – to ensure they meet the requirements laid down in the LVMH Supplier Code of Conduct. [...] Maisons maintain collaborative, active working relationships with direct suppliers by helping them conduct audits and draw up any corrective action plans that might be required. The Group uses specialist independent firms to conduct these audits. In 2021, 1,512 audits (not including EcoVadis assessments) were undertaken at 1,201 suppliers and subcontractors. Thanks to a slight improvement in the health situation in the countries where production facilities are located, this figure was higher than in 2020, when 1,325 audits were carried out. Of all the audits undertaken, 78% covered both workforce-related aspects (health and safety, forced labor, child labor, decent pay, working hours, discrimination, freedom of association and collective bargaining, the right to strike, anti-corruption, etc.) [...] In keeping with the aim of monitoring at-risk suppliers and ensuring permanent controls on their level of compliance, around one-quarter of the audits carried out in 2021 involved suppliers that had already been audited in previous years.' [Universal Registration Document 2021, 55]</t>
  </si>
  <si>
    <t>The company provide public commitment to protecting personal data off customers and employees. Also, it requires its suppliers to take all appropriate measures to comply with all applicable laws and regulations concerning the protection of personal information, however, the commitment to protect personal data is limited to customer and employees only.</t>
  </si>
  <si>
    <t>In order to offer their customers exceptional products and experiences that meet their expectations, the LVMH group’s Maisons must have access to high-quality customer data, and are committed to ensuring that all data collected is kept secure. In an era of innovation for the LVMH group – which is moving ahead with an ambitious digital strategy, resolutely focused on its customers and their aspirations – every Maison in the LVMH group takes steps to comply with the regulations applicable to personal data, including the General Data Protection Regulation (GDPR).' [Universal Registration Document 2021, 61]'LVMH is committed to respecting applicable regulations in its host countries when it gathers, processes or transfers the personal data of employees or job candidates.' [Code of Conduct 2017, 13]'LVMH and its Maisons take measures to act with complete transparency in compliance with applicable regulations concerning protection of customers’ personal information.' [Code of Conduct 2017, 17]'The LVMH Group requires its Suppliers to take all appropriate measures to comply with all applicable laws and regulations concerning the protection of personal information.' [Supplier code of conduct 2022, 7]</t>
  </si>
  <si>
    <t>The categories of Personal Data that We collect include: Identification and contact information: e.g., last name, first name, mailing address, contact details needed to identify You when You interact with Us, Application information: e.g., last name, first name, email address, telephone number, professional experience and all the information You provide by sending your application and/or your curriculum vitae: photo, skills, education level, spoken languages, salary expectations, home address, hobbies, family status, etc.' [Webpage - Personal Data]'Certain third parties may have access to your Data, specifically: our subcontractors and service providers acting for technical and logistical reasons.; other LVMH Group affiliates for recruitment purposes: when you apply to an LVMH Group affiliate’s job offer, this affiliate collects and processes your Data as independent data controller.; any authority, court or other third party when disclosure is required by law, regulations or a judicial decision, or if such disclosure is necessary to protect and defend our rights..' [Webpage - Personal Data]'In accordance with current regulations, You have the right to access your Data. You may also request correction of Your Personal Data should they be inaccurate. Depending on the purpose of processing, You also have the right to have incomplete Personal Data completed.' [Webpage - Personal Data]</t>
  </si>
  <si>
    <t>The Management has set out the Company’s tax objectives and guiding principles as follows: To comply with all applicable tax laws and regulations; To seek to utilise available tax reliefs and incentives, where available, in a manner which is consistent with the government’s policy objectives, To meet its compliance obligations in a timely and accurate manner; and,To collaborate with HMRC to resolve any issues.' [UK Tax Strategy Statement 2020, 1]'LVMH’s tax policy is in line with the guiding principles described in its Code of Conduct. The Group undertakes to comply with applicable laws and regulations in the countries where it operates, supported by the Tax Department at the Group level and the finance departments of Group companies, with the assistance of outside consultants when necessary. The Group’s tax policy reflects its real activities and the Group’s development, while preserving its competitiveness. Through its activities, the Group plays a key role in local and regional development in the areas where it operates, in particular by means of its tax payments. Apart from corporate income tax, the Group pays and collects a number of other taxes and contributions, including taxes on revenue, customs duties, excise taxes, payroll taxes, land taxes, and other local taxes specific to each country, which are all part of the Group’s economic contribution to the regions where it operates' [Universal Registration Document 2021, 134]</t>
  </si>
  <si>
    <t>He company states that the Tax Department ensures compliance with applicable laws and regulations, advises the various business groups and companies, and proposes tax solutions appropriate to the Group’s operational requirements, however, it is not clear if a governance body or executive-level position is tasked with accountability for compliance with the company’s global tax strategy as the company does not disclose if the tax department is a board/executive level committee or is headed by any board or executive member.</t>
  </si>
  <si>
    <t>The Tax Department ensures compliance with applicable laws and regulations, advises the various business groups and companies, and proposes tax solutions appropriate to the Group’s operational requirements. It organizes relevant training to adapt to major changes in tax law and ensures uniform reporting of tax data.' [Universal Registration Document 2021, 139]</t>
  </si>
  <si>
    <t>Control of compliance with the Code of Conduct is part of existing LVMH internal control procedures and is carried out in compliance with the procedure applied by the Group. Internal and external accounting control procedures implemented by LVMH are designed in particular to ensure that the accounts are not used to mask instances of corruption or influence peddling, and to assess due diligence measures taken to prevent and fight against all forms of corruption and influence peddling.' [Code of Conduct 2017, 27]'With regard to the risk of corruption, the Group’s Maisons have each identified and ranked risk scenarios relating to their operations within the framework of specific risk mapping exercises based on interviews with representatives of the various functions and regions. These risk maps demonstrate their “gross” and “net” risk exposure (to take account of the risk management measures in place). The results were presented to the Maisons’ governing bodies and action plans have been defined to manage the risks identified.' [Universal Registration Document 2021, 53]</t>
  </si>
  <si>
    <t>Any employee or external stakeholder who becomes aware of violations of the LVMH Code of Conduct, internal guidelines, principles and policies and/or of applicable laws and regulations is invited to raise their concern and/or ask for guidance.' [Webpage - Alert Line]'Stakeholders can raise their concern to their contact person(s) at LVMH. In addition to these channels for raising ethical and other concerns, the Group’s employees and stakeholders have access to the LVMH Alert Line, an online interface that provides a fully confidential and secure way of reporting in good faith violations of the laws, regulations, or principles of internal conduct.' [Webpage - Alert Line]'Retaliations are prohibited against people who use this procedure in good faith even when the suspicions at the origin of the alert prove groundless. Retaliations are prohibited against people who use this procedure in good faith even when the suspicions at the origin of the alert prove groundless.' [Code of Conduct 2021, 28]</t>
  </si>
  <si>
    <t>In a spirit of dialogue and cooperation with public authorities and decision leaders, LVMH contributes to public discussions in countries where this is authorized and relevant for its businesses. The Group’s involvement in public life is governed by respect for the laws and rules specific to the institutions and organizations concerned, as well as those set out in this Code of Conduct. LVMH places great importance on the accuracy of information provided to third parties and is registered as a lobbyist where required by its activities. Outside service providers under contract with the Group are required to respect these same principles.' [Code of Conduct 2021, 24]'LVMH respects the right of its employees to be involved in political activities and/or associations in a private capacity. Employees must ensure that these private activities do not involve or jeopardize the fulfillment of their responsibilities or damage the reputation of their employer.' [Code of Conduct 2021, 13]</t>
  </si>
  <si>
    <t>Lyft remains committed to promoting and upholding human rights and ethical business practices. Lyft’s external initiatives and internal policies demonstrate this commitment." [Environmental, Social, &amp; Corporate Governance Annual Report 2022, 60]</t>
  </si>
  <si>
    <t>Suppliers shall uphold the human rights of workers, and treat them with dignity and respect as understood by the international community. This applies to all workers, including temporary, migrant, student, and contract workers. Commitments to upholding the human rights of workers include the following [...] Providing an environment in which employees are given opportunities to succeed in their roles without fear of prejudice or abuse is essential to Lyft’s values. Suppliers shall not discriminate against any worker in any hiring or employment practice based on age, disability, ethnicity, gender, gender identity, marital status, pregnancy, national origin, political affiliation, race, religion, sexual orientation, union membership, veteran status, or any other status protected by applicable laws. [...] Suppliers will not use any form of forced, indentured, involuntary labor, or slave labor in any part of their organization or supply chain. [...] Suppliers must comply with all applicable laws regarding child labor. In the absence of such laws, the minimum age for employment will be 15 years of age or the age for completing compulsory education in that country, whichever is higher. Supplier must prohibit workers under the age of 18 from performing hazardous or night work." [Supplier Code of Conduct 2022 1]</t>
  </si>
  <si>
    <t>Suppliers shall conduct its operations in compliance with all applicable health and safety laws and regulations and provide a safe workplace. Additionally, Suppliers shall take proactive measures that support accident and injury prevention and minimize health risk exposure. Suppliers shall provide workers with reasonably accessible and clean toilet facilities, potable water and sanitary food preparation, storage, and eating facilities and cleanly conditions for all worker areas. Supplier shall also establish and implement processes that ensure, ergonomics considerations of physically demanding work,  provisions for machine safeguarding, worker reporting of health and safety incidents and near misses, investigation of health and safety incidents and near misses, including corrective action plans to mitigate risk, the appropriate training of workers, and including informing them of health and safety risks. Supplier shall manage health and safety risks through a prioritized process of hazard identification, elimination, substitution, engineering controls, administrative controls, and/or personal protective equipment and provide hazard specific EHS Training. Suppliers shall obtain, keep current, and comply with all applicable health and safety permits, registrations, and reporting requirements." [Supplier Code of Conduct 2022, 1-2]_x000D_
_x000D_
"Lyft maintains the right to engage in any onsite or remote audit directly or through a third party to verify that any or all sections of the Code are met. Lyft will provide at least 48 hours notice before conducting an audit. In addition, at Lyft’s request, Suppliers shall participate in audits and investigations related to potential violations of this Code, including by permitting Lyft to speak with Supplier’s employees and by providing Lyft with relevant documents. Suppliers shall disclose EHS records upon request from Lyft." [Supplier Code of Conduct 2022, 4]</t>
  </si>
  <si>
    <t>We are providing new benefits to California drivers, including […] Drivers receive minimum guaranteed earnings of 120% the state minimum wage plus compensation toward expenses." [Environmental, Social, &amp; Corporate Governance Annual Report 2022, 13]</t>
  </si>
  <si>
    <t xml:space="preserve">The company discloses that it is committed to providing equal employment opportunities and does not discriminate against any applicant, team member, vendor, contractor, customer, or client based on gender. Also, it states that it saw gains in the representation of women and encourages advocacy of all women by providing opportunities to cultivate their professional and personal growth. However, no evidence found that the company has a public commitment to gender equality and women’s empowerment in the broad sense. </t>
  </si>
  <si>
    <t xml:space="preserve">Lyft, Inc. (Lyft) has implemented the following policies and procedures as part of its longstanding commitment to compliance with all applicable equal employment opportunity and affirmative action requirements. [...] Lyft is committed to maintaining a work environment that is free from any and all forms of unlawful discrimination and harassment. It is therefore Lyft’s policy to prohibit discrimination and harassment against any applicant, team member, vendor, contractor, customer, or client on the basis of race, color, religion, sex, sexual orientation, gender identity, national origin, age, disability, pregnancy, veteran status, genetic information, citizenship status, or any other basis prohibited by law or Lyft policy." [Equal Opportunity and Affirmative Action Program Policy Statement 2021, PDF 1]_x000D_
_x000D_
"Strengthens, empowers, and encourages advocacy of all women at Lyft by providing opportunities to promote leadership, cultivate professional and personal growth, and build connections through partnerships and community outreach." [Environmental, Social, &amp; Corporate Governance Annual Report 2022, 55]_x000D_
_x000D_
"We’re proud that in 2021 the diversity of our team members increased. In particular, we saw gains in the representation of women, as well for team members who are Black, Latinx, or members of two or more racial or ethnic groups." [Environmental, Social, &amp; Corporate Governance Annual Report 2022, 56]_x000D_
</t>
  </si>
  <si>
    <t>One of the most powerful examples of Lyft’s devotion to inclusivity is our ongoing commitment to pay fairness. For our fifth consecutive year, we conducted an annual pay equity audit to assess for any systemic issues in our compensation, and today we"re providing insight into how the audit was conducted and sharing the results. “Pay equity” at Lyft means team members performing substantially similar work are paid fairly, without regard to race or gender (i.e., if a pay difference does exist, it is due to legitimate business reasons like performance, experience, and location) [...] We’re proud that Lyft’s practices continue to exemplify the principle that team members should be compensated without regard to race or gender. We will continue to be a leader in pay fairness and will keep exploring new practices that support it across the company." [Webpage - Our Ongoing Commitment to Pay Fairness]</t>
  </si>
  <si>
    <t xml:space="preserve">To fulfill our mission of improving people’s lives with the world’s best transportation, we must ensure that riders and drivers trust us to use data and personal information responsibly. We work hard to earn and keep that trust by investing in cybersecurity and data privacy." [Environmental, Social, &amp; Corporate Governance Annual Report 2022, 67]_x000D_
_x000D_
"We rely on data to help riders and drivers get where they need to go, and we work hard to protect their privacy at all times, guided by these core principles: [...] We have a team of experienced analysts and software engineers dedicated full time to privacy, working to ensure that personal information is properly handled at all times. The team develops the policies, processes, and technical infrastructure to support our Privacy by Design philosophy, mitigate privacy risk, and honor our privacy commitments." [Environmental, Social, &amp; Corporate Governance Annual Report 2022, 68]_x000D_
_x000D_
"Trust drives us forward, and respecting your privacy is key to gaining and keeping that trust. We work to build privacy into what we do and implement safeguards to protect your personal information." [Webpage - Privacy]_x000D_
</t>
  </si>
  <si>
    <t>When you use the Lyft Platform, we collect the information you provide, usage information, and information about your device. We also collect information about you from other sources like third-party services, and optional programs in which you participate, which we may combine with other information we have about you. [...] When you create an account with Lyft, we collect the information you provide us, such as your name, email address, phone number, birth date, and payment information. [...] If you apply to be a Driver, we will collect the information you provide in your application, including your name, email address, phone number, birth date, profile photo, physical address, government identification number (such as social security number), driver’s license information, vehicle information, and car insurance information. We collect the payment information you provide us, including your bank routing numbers, and tax information." [Webpage - Privacy Policy]_x000D_
_x000D_
"We do not sell your personal information. To make the Lyft Platform work, we may need to share your personal information with other users, third parties, and service providers." [Webpage - Privacy Policy]_x000D_
_x000D_
"Lyft provides ways for you to access and delete your personal information as well as exercise other data rights that give you certain control over your personal information." [Webpage - Privacy Policy]</t>
  </si>
  <si>
    <t>You may only transact business on behalf of the Company in foreign markets and with foreign government officials in accordance with the Company"s Global Anti-Bribery and Anti-Corruption Policy and/or any applicable law, including the United States Foreign Corrupt Practices Act (the “FCPA”) and the United Kingdom Bribery Act 2010. You must never engage in any bribery, kickbacks or other types of corruption when dealing with government officials, customers, suppliers or other third parties regardless of local practices or competitive intensity. Specifically, you must never directly or indirectly via a third party make, offer, or authorize a payment (including cash or any other items of value such as meals, gifts, travel, entertainment, etc.) to an official of any government or any private sector company to corruptly influence that person, obtain or retain business for the Company, or to acquire any improper advantage." [Code of Business Conduct and Ethics 2021, 6]</t>
  </si>
  <si>
    <t>Suppliers shall prohibit all forms of bribery, corruption, extortion and embezzlement and must comply with all applicable anti-corruption laws, including the U.S. Foreign Corrupt Practices Act. Suppliers shall not give anything of 2 value, directly or indirectly, to any other person or entity with the intent to corruptly obtain improper advantages for itself or Lyft. This prohibition includes, but is not limited to, bribes, gifts, travel or hospitality expenses, and charitable donations. Lyft strives to avoid any situation that could be perceived as bribery and, consequently, we do not tolerate any improper payments, including “facilitation” or “grease payments.”" [Supplier Code of Conduct 2022, 2-3]</t>
  </si>
  <si>
    <t>We have a long history of interacting with politicians and regulators. Political contributions and lobbying activities are highly regulated and, in some cases, subject to disclosure and reporting requirements, and are often limited – or even prohibited – from certain sources." [Code of Business Conduct and Ethics 2021, 6]_x000D_
_x000D_
"Lyft’s Political Activities Policy (the “Policy”) applies to all officers and employees of Lyft (“Team Members”), and to members of Lyft’s Board of Directors to the extent that they engage in political activity on behalf of Lyft. The Policy seeks to promote compliance with laws and alignment of Lyft’s political activity with its mission, and also gives guidance to Team Members about their own personal political activity. [...] Lyft may participate in the political and legislative process by supporting candidates and eligible organizations that have a positive impact on drivers, riders, Team Members, and the communities in which we operate. [...] Lyft’s political activity must comply with all relevant laws, rules, disclosure requirements, and campaign finance regulations. All of Lyft’s political activity must also comply with Lyft’s Code of Business Conduct and Ethics, and must not be used to influence or reward an official act, to improperly obtain or retain business, or to improperly gain a financial or other advantage. [...] Lyft’s Nominating and Corporate Governance Committee oversees the Company’s corporate political contributions and lobbying activities." [Political Activities Policy 2022, 1]</t>
  </si>
  <si>
    <t>Political contributions and lobbying activities are highly regulated and, in some cases, subject to disclosure and reporting requirements, and are often limited – or even prohibited – from certain sources." [Code of Business Conduct and Ethics 2021, 6]_x000D_
_x000D_
"All political contributions on behalf of Lyft must be approved in advance in writing by Lyft’s Chief Policy Officer or their designee. The decision for Lyft to join any trade association or similar organization must also be approved in writing by the Chief Policy Officer. Lyft’s Nominating and Corporate Governance Committee oversees the Company’s corporate political contributions and lobbying activities. Lyft’s management is required by the Policy to provide an annual report to Lyft’s Board of Directors with a summary of the Company’s plan for political contributions and other political activity, and the Policy further provides that the Nominating and Corporate Governance Committee shall receive periodic updates on execution against that plan." [Political Activities Policy 2022, 1]</t>
  </si>
  <si>
    <t>Our commitment to excellence means we take great care to uphold human rights in all of our operations and facilities, regardless of local custom.' [Code of Conduct 2021, 17]'To ensure the integrity of our efforts, LyondellBasell’s Human Rights Policy is guided by common principles found within the United Nations Universal Declaration of Human Rights and Guiding Principles for Business and Human Rights, the International Labor Organization’s Declaration on Fundamental Principles and Rights at Work.' [Human Rights Policy 2021, PDF 1]</t>
  </si>
  <si>
    <t>We are committed to equal employment opportunity, the protection of the rights of all individuals, including women and minority groups, and providing a work environment that is free of unlawful discrimination and all forms of harassment and retaliation.' [Human Rights Policy 2021, PDF 2]'We respect the rights of workers to form and join trade unions of their own choosing, to bargain collectively, and to peacefully assemble as permitted under applicable law.' [Human Rights Policy 2021, PDF 2]'We forbid the use of forced, bonded (including debt bondage), indentured, or involuntary labor, exploitative prison labor, slavery, or trafficking in our operation.' [Human Rights Policy 2021, PDF 2]'We prohibit child labor. For purposes of employment, we define “child” as anyone under sixteen years of age, unless national or local law stipulates a higher mandatory school leaving or minimum working age, in which case the higher age applies. We do not hire people under the applicable mandatory minimum.' [Human Rights Policy 2021, PDF 2]'To ensure the integrity of our efforts, LyondellBasell’s Human Rights Policy is guided by common principles found within the […] the International Labor Organization’s Declaration on Fundamental Principles.' [Human Rights Policy 2021, PDF 1]</t>
  </si>
  <si>
    <t>Support the protection of internationally recognized human rights and prohibit the use of forced, indentured or involuntary labor (including modern slavery and human trafficking) and child labor; […] Respect employees and provide a workplace free of discrimination, including unlawful workplace harassment; [...] Recognize the freedom of association and the right to collective bargaining in accordance with applicable laws.' [Supplier Code of Conduct 2020, 1]</t>
  </si>
  <si>
    <t>Our materiality assessment identifies the sustainability issues of significance to our stakeholders, business and value chain. We conducted out first materiality assessment in 2018, evaluating input from leaders across the Company. We identified 15 issues important to our stakeholders and businesses. [...] In January 2021, we refreshed our materiality assessment using Datamaran, a business analytics tool that identifies and monitors environmental, social and governance (ESG) external risks. In conducting this assessment, we considered the materiality of risks and opportunities that influence our financial performance and long-term enterprise value, as well as our impact on the economy, environment and society. We also updated our topic mapping to increase granularity and capture emerging issues related to our business.' [Sustainability Report 2020, 47]'While LyondellBasell frequently reviews its policies and procedures, the initiatives listed above represent the current extent of LyondellBasell’s: verification of product supply chains to evaluate and address slavery and human trafficking risks in furtherance of the Acts.' [Human Trafficking and Anti-Slavery Statement 2021, PDF 2]</t>
  </si>
  <si>
    <t>Comply with all applicable health, safety, and environmental (HSE) laws and regulations; Protect the health and safety of employees, contractors and local communities and operate with a goal of zero injuries and incidents; […] Promote the safe and environmentally sound development, manufacturing, transport, use, and disposal of products, and ensure product quality and safety meet applicable standards and requirements.' [Supplier Code of Conduct 2020, 1-2]</t>
  </si>
  <si>
    <t>The company discloses the proportion of its total direct operations workforce by age group. i.e. &lt;30, 30–50 and &gt;50. [Sustainability Report 2020, 65] Also, it discloses the age of its executive officers. [Form 10-K 2022, 17-18] Further, it discloses the age of its directors. [Proxy Statement 2021, 8]</t>
  </si>
  <si>
    <t>The company states that it supports initiatives that advance education and careers for women in areas where they are often underrepresented, such as STEM as part of philanthropical activities, however, it does not provide public commitment to gender equality and women’s empowerment for its own workforce.</t>
  </si>
  <si>
    <t>We are committed to equal employment opportunity, the protection of the rights of all individuals, including women and minority groups, and providing a work environment that is free of unlawful discrimination and all forms of harassment and retaliation. Our Company forbids discriminatory, harassing or retaliatory conduct in our workplace by any employee, worker, or others that is based on race, color, national or ethnic origin, religion or belief, sex, gender identity or expression, sexual orientation, age, disability, medical condition, military service or veteran status, marital or familial status, family medical history or genetic information, or any other status categories protected by applicable laws or regulations in the locations where we operate. We recruit, hire, train, promote, discipline and make other employment decisions without regard to any of these protected status categories.' [Human Rights Policy 2021, PDF 2]'We are extremely proud of a pilot project in Africa called Closing the Loop which is run by the ASASE Foundation and supported by the Alliance. The project is empowering Ghanaian women in the city of Accra by turning the collection of plastic waste into meaningful job opportunities.' [Webpage - Renewing Plastics and Ghanaian Women’s Livelihoods]'LyondellBasell supports initiatives that advance education and careers for women in areas where they are often underrepresented, such as STEM. According to the U.S. National Science Board, less than one-third of the science and engineering workforce were female in 2015 despite accounting for one-half of the college educated workforce.' [Sustainability Report 2020, 30]</t>
  </si>
  <si>
    <t>Human Rights Policy 2021Webpage - Renewing Plastics and Ghanaian Women’s LivelihoodsSustainability Report 2020</t>
  </si>
  <si>
    <t>The company discloses that it protects personal data of its current, prospective, and former employees, as well as its business partners, however, it does not provide a public commitment to protecting personal data of all its stakeholders.</t>
  </si>
  <si>
    <t>The company provides a privacy statement related to collection, sharing and access of personal data, however, the statement related to collection, sharing and access to data is limited to information collected on websites only. Also, it does not provide global publicly available privacy statement in relation to access to personal data. </t>
  </si>
  <si>
    <t>Types of personal data: Contact Information - Name, Address, Telephone number, Organization details (e.g. your place of work, job title and organization contact information), Business and private e-mail addresses; Background and Identity / Regulatory Information: Contact Information, Date of birth, Identification information (e.g. passport, utility bill and/or bank statement), Nationality; Customer / Supplier Information; [...] Marketing Preferences; [...] Website Information / Browsing and Device Usage Information; [...] Sensitive Information.' [Webpage - Personal Data We Collect]'Sometimes we share your personal data with third parties where permitted by law, including the following: Inside LyondellBasell’s group: We are part of the LyondellBasell group, which includes a number of companies and operations globally. Therefore, we will need to share your personal data with other companies in the LyondellBasell group for our general business management purposes and, in some cases, to meet our customer needs where providing services across branches/locations and/or for authorizations/approvals with relevant decision makers, reporting and where systems and services are provided on a shared basis. [...] Outside LyondellBasell’s group: From time to time we may ask third parties to carry out certain business functions for us, such as the administration of our Website and IT support. These third parties will process your personal data on our behalf (as our processor). We will disclose your personal data to these parties so that they can perform those functions. [...] We have set out below a list of the categories of recipients with whom we are likely to share your personal data: IT support, website and data hosting providers and administrators; payment processors in relation to purchases you make with us; consultants and professional advisors including legal advisors and accountants; courts, court-appointed persons/entities, receivers and liquidators; business partners and joint ventures; insurers; and governmental departments, statutory and regulatory bodies (including tax authorities).' [Webpage - Sharing and Transferring Personal Data]'Right to access: Subject to certain conditions, you are entitled to access your personal data (this is also known as a “data subject access request.”). You may also be able to access the personal information we have collected about you, the categories of sources from which the information was collected, the purposes of collecting the information, the categories of third parties we have shared the information with, and the categories of personal information that have been shared with third parties for a business purpose. [...] Right to data portability: Subject to certain conditions, you are entitled to receive the personal data which you have provided to us and which is processed by us by automated means, in a structured, commonly-used machine readable format.' [Webpage - Data Protection and Privacy Rights]</t>
  </si>
  <si>
    <t>LyondellBasell Industries N.V. (“LyondellBasell”) is committed to observing all applicable laws, rules, regulations, and reporting and disclosure requirements as a result of our business presence and transactions. In order to meet this commitment, we recognize the importance of effective tax governance. We understand the desire for, and recognize the mutual benefit that can be derived from, transparency and we are committed to acting with integrity with respect to tax matters.' [UK Tax Strategy 2017, PDF 1]'We have adopted the following guiding principles as a framework for how we manage our tax obligations in the UK. These include: Following all applicable laws and regulations relating to our UK tax activities;  Operating effective tax governance, including maintaining appropriate processes, procedures, documentation, and controls which includes ensuring that senior personnel with the appropriate skill and experience are involved in key UK tax decisions. Tax strategy and related actions are reviewed on an ongoing basis by the Chief Financial Officer, Vice President Tax, and other senior personnel while day-to-day tax matters are delegated to the UK Tax Manager; The LyondellBasell Board, or subsets thereof, is informed of any notable tax matters and provides guidance and advice as it deems necessary.' [UK Tax Strategy 2017, PDF 1]</t>
  </si>
  <si>
    <t>Forbid all types of bribery, corruption and money laundering and comply with the U.S. Foreign Corrupt Practices Act, the UK Bribery Act and all other applicable anti-corruption laws. […] Non-adherence with this Supplier Code of Conduct or failure to correct violations may result in suspension of the relationship between LyondellBasell and supplier.' [Supplier Code of Conduct 2020, 3]</t>
  </si>
  <si>
    <t>LyondellBasell (LYB) believes active participation in the political process is essential to our long-term success. LyondellBasell advances our public policy agenda through direct lobbying, involvement in various trade associations and the LyondellBasell Political Action Committee (LYB PAC). Transparency and accountability are embedded into LyondellBasell’s public policy, political spending and lobbying actions. [...] Our engagement, including public policy advocacy and management of the LYB PAC, is subject to oversight by LYB’s PAC Board, senior management and CEO. In addition, all PAC spending is reviewed and approved by the LYB PAC Board. [...] Our advocacy activities are directed toward advancing LyondellBasell's business interests, to foster the protection and advancement of strong petrochemical and refining industries and not the personal political preferences of our executives or employees. [...] In all of the company’s advocacy activities, we are committed to the highest standards in corporate responsibility, compliance and transparency. The company discloses its U.S. federal, state and local lobbying activity and expenditures as required by law. [...] As permitted under U.S. law, the company operates a political action committee that is registered with the U.S. Federal Election Commission. The LYB PAC is a mechanism to enable eligible U.S. employees to voluntarily support candidates for elected office who share LYB’s perspectives and approaches to public policy issues. [...] The LYB PAC Board maintains responsibility for ensuring all LyondellBasell political activities promote ethical and transparent engagement, advance the company purpose, and comply with applicable laws and reporting requirements. The Policy Committee, a duly authorized oversight committee made up of company executives, reviews and approves the company’s U.S. policy on political expenditures.' [Webpage - Public Policy &amp; Political Engagement]</t>
  </si>
  <si>
    <t>The company states that its sustainability policy is guided by principles such as respecting human rights in line with the UN Global Compact, the UN Guiding concepts on Business and Human Rights, and ISO 26000. However, no evidence found that the company has a publicly available policy statement committing it to respect human rights, which is approved by the highest governance body. Also, the use of the word 'guided by' and'in line with' in the policy, undermines a true commitment to respect human rights.</t>
  </si>
  <si>
    <t>We are committed to treating all Employees and Third Parties in a fair and equal manner, with respect to individualities. We value diversity and we oppose prejudice and discrimination of any nature (race, color, age, sex, religion, sexual orientation, ethnicity, socio-cultural condition, nationality, marital status, physical disabilities and special needs).' [Code Ethics 2021, 13]_x000D_
_x000D_
'We do not tolerate in our operations, either our own, of Third Parties or of commercial partners, the use of violence, work under the influence of alcoholic beverages or narcotic substances, illegal possession of weapons, involuntary (forced, imprisoned, obligated or slave) or child labor, sexual exploitation and human tra¡cking.' [Code Ethics 2021, 13]</t>
  </si>
  <si>
    <t>The company states that it reserves the right to request data, information, licenses, certifications, and documentation at any time, as well as the right to carry out face-to-face audits of suppliers to ensure that they are complying with the Code, which includes health and safety standards. Also, it states that all legal contracts with its suppliers include human rights clauses. However, no evidence found that the company monitors the health and safety performance of its business relationships.</t>
  </si>
  <si>
    <t>The company states that it value diversity and is committed to treating all employees and third parties in a fair and equal manner, with respect to individualities. Also, it discloses its target to achieve 40% women in senior leadership roles by 2030. Further, it states that it is developing several structural actions such as the coaching and mentoring for women holding middle leadership positions, HR training on unconscious bias in selection processes and others. However, no evidence found that the company has a public commitment to gender equality and women’s empowerment in broad sense.</t>
  </si>
  <si>
    <t>Data may be collected directly from you, by filling out forms, or when you interact with our environments, including those of our Brands. Personal Data may also be collected when we launch promotions. [...] Registration in Management Portal Person in Charge and Manager [...] Full name; CPF;  Email;  Contact phone number [...] Ethical Channel (for non-anonymous reporting) [...] Name; Role or relation with the company; Email; Phone and Mobile.' [Webpage - Private Policy]_x000D_
_x000D_
'Data Holder: means you, the individual to whom the Personal Data refer, whether as a consumer, website user, investor, service provider, employee.' [Webpage - Private Policy]_x000D_
_x000D_
'Personal Data of Employees [...] Full name, home address, personal and corporate e-mail address, telephone, date of birth, gender, number of identification document (RG, CPF, CNH, RNE and/or voter’s registration card) for registration at M. Dias Branco and fulfillment of legal obligation. [...] Full name, email, position/role/company. The form also includes questions about holdings in companies and relationships with; government agents; M. Dias’ business partners, and; suppliers Such data is processed for preventing situations of potential conflict of interest, pursuant to the applicable internal policy.' [Webpage - Private Policy]_x000D_
_x000D_
'Data sharing events. Data collected and activities recorded may be shared: With the relevant judicial, administrative or governmental authorities, whenever there is a legal decision, request, requisition or court order; With the companies and business areas of M. Dias Branco, which are in compliance with this Policy; With service providers or partner companies, to facilitate, provide or perform activities related to Our Environments; To meet the legitimate and business interests of M. Dias Branco when applicable; and Automatically, in case of corporate events, such as mergers, acquisitions and consolidations. If you have any questions about with whom we share your Data with, please contact us through the Service Channels available in this Policy. [...] M. Dias Branco will share Employee and Service Provider Personal Data with the relevant judicial, administrative, or governmental authorities, whenever there is a legal mandate, request, requisition, or court order; with third parties that are relevant for corporate purposes, use of information technology, to meet the legitimate interests of M. Dias Branco when applicable, management of the employment and/or service provision agreement, management of benefits, as well as to achieve the purposes described in this Policy.' [Webpage - Private Policy]_x000D_
_x000D_
'Personal Data is your property and the applicable legislation establishes a series of rights related to it, which may be exercised by you by requesting our Data Protection Officer through the Service Channel provided in this Policy; Confirmation and access: you may request confirmation of the existence of Handling and access to your Personal Data, including by requesting copies of records held by us about you; Correction: you may request the correction of your Personal Data that are incomplete, inaccurate or out of date; Anonymization, blocking or deletion: you may request the anonymization of your Personal Data, so that they can no longer be related to you, the blocking of your Personal Data, temporarily suspending the possibility of Handling for certain purposes, or the deletion of your Personal Data.' [Webpage - Private Policy]</t>
  </si>
  <si>
    <t>While we recognise that governments have the responsibility to protect the rights of their citizens, as a global organisation we are aware that we have a significant part to play in upholding internationally recognised human rights and complying with laws within the countries and regions we work. We are committed to ensuring that our organisational culture reflects the support and respect of human rights as well as care and integrity in avoiding complicity in human rights violations.[...] We strive to uphold the UN Guiding Principles on Business and Human Rights. This Statement has also been developed in accordance with the International Labour Organisation’s Guiding Principles, the International Bill of Human Rights, and Principles for Responsible Investment.' [Statement of Human Rights 2021, 2]</t>
  </si>
  <si>
    <t>We strive to uphold the UN Guiding Principles on Business and Human Rights. This Statement has also been developed in accordance with the International Labour Organisation’s Guiding Principles, the International Bill of Human Rights, and Principles for Responsible Investment.' [Statement of Human Rights 2021, 2]_x000D_
_x000D_
'We do not tolerate disrespect, discrimination, harassment or bullying of any kind. We do not tolerate threatening, hostile or abusive behaviour. This includes behaviour towards others that is intimidating, threatening, degrading, or hostile. [...] We do not tolerate underage or child labour. [...] We do not tolerate any form of forced servitude or indentured, bonded, involuntary prison, military, or compulsory labour. [...] We recognise our colleagues’ right to freedom of association, to talk to relevant trade unions.' [Statement of Human Rights 2021, 4]</t>
  </si>
  <si>
    <t>Suppliers will comply with all applicable local and national laws, rules, regulations and requirements in the provision of products and services manufactured and provided to M&amp;G plc. This includes compliance with the International Labour Organisation (ILO) Core Conventions. It is the Supplier’s responsibility to maintain and enforce these standards within its own supply chain.' [Supplier Code of Conduct 2021, 5]_x000D_
_x000D_
'We are committed to working with all our suppliers and stakeholders to help end slavery, human trafficking, child labour or any other abuse of human rights: Child labour - we do not tolerate underage or child labour;  Forced labour - we do not tolerate any form of forced servitude or indentured, bonded, involuntary prison, military, or compulsory labour. We do not tolerate any form of human trafficking or modern slavery. [...] Suppliers shall respect the rights of workers to associate or not to associate with any group, as permitted by, and in accordance with, all applicable local and national laws and freedom of association and collective bargaining. Suppliers shall not interfere with or discriminate against workers choosing to belong to them. Where the right to freedom of association and collective bargaining is restricted under national law. [...] Suppliers must not discriminate against any employee based on age, gender, sexual orientation, race, ethnicity, colour, disability, religion, political affiliation, union membership, national origin, marital or pregnancy status during any recruitment or employment activities.' [Supplier Code of Conduct 2021, 6]</t>
  </si>
  <si>
    <t>M&amp;G plc recognises our responsibility to comply with all relevant legislation included within the Modern Slavery Act 2015. Our Modern Slavery Transparency Act Statement (to be published in May 2021), confirms our approach to comply with all relevant legislation. It will include the steps we take to assess and mitigate against the risk of modern slavery and human rights violations within our business and supply chains and how we have managed and will continue to proactively monitor those risks.' [Sustainability Report 2021, 42]_x000D_
_x000D_
'This includes the ongoing due diligence and oversight of our supply chain. M&amp;G Plc remains committed to the continued development of its approach to Modern Slavery-related risk identification, monitoring and reporting, and proactive mitigation of identified Modern Slavery risks and we are prepared and vigilant against any situation that may arise.' [Modern Slavery Transparency Statement 2020, 2]_x000D_
_x000D_
Care and integrity extend beyond our company into the communities and societies within which we operate. A significant_x000D_
consideration to how we do business and make the world a little better along the way is a commitment to support and respect_x000D_
Human Rights. Human Rights concerns all of us and is core to our business interests and we believe in supporting Human Rights_x000D_
by acting responsibly and with integrity in everything we do._x000D_
As a global company, we operate within many countries and communities. We aim to comply with local laws and regulations in_x000D_
every jurisdiction which we operate and strive to uphold the principles and expectations outlined in our Statement of Human_x000D_
Rights._x000D_
_x000D_
We are committed to working with our suppliers and stakeholders to help end slavery, human trafficking, child labour or any other_x000D_
abuse of human rights._x000D_
Our Due Diligence Risk Assessments and Training_x000D_
The Modern Slavery Act defines Modern Slavery as “slavery, servitude and forced or compulsory labour” and “human trafficking”_x000D_
(“Modern Slavery”)._x000D_
Our suppliers are a critical and necessary extension of our operations and future success. We hold our suppliers to the same ethical standards to which we hold ourselves and require our suppliers to remain in full compliance with all applicable laws, rules, and_x000D_
regulations._x000D_
We expect our suppliers to extend the principle of fair and honest dealings to all others with whom the supplier does business,_x000D_
including employees, sub-contractors and other third parties; where relevant, apply the standards within our Supplier Code of_x000D_
Conduct to the Supplier’s own supply chain; and adhere to the guidance within our Statement of Human Rights._x000D_
3_x000D_
This includes the ongoing due diligence and oversight of our supply chain. M&amp;G Plc remains committed to the continued_x000D_
development of its approach to Modern Slavery-related risk identification, monitoring and reporting, and proactive mitigation of_x000D_
identified Modern Slavery risks and we are prepared and vigilant against any situation that may arise._x000D_
Our Procurement teams across our UK businesses have further embedded a co-ordinated response to the requirements of the_x000D_
MSA, with a focus on our external supply chain, as follows:_x000D_
• Procurement highlights within all tender activity the Group’s expectations around Modern Slavery. This is undertaken_x000D_
regardless of the supplier statutory position (therefore suppliers under the £36 million threshold are not exempted from_x000D_
our requirements)._x000D_
• Procurement and Supplier Risk Management determine the nature of services provided by suppliers and identify_x000D_
associated risks, including any potential risk exposure to Modern Slavery. Our Procurement team have applied an_x000D_
additional sustainable procurement questionnaire into our existing RFP process, giving M&amp;G Plc increased insight into_x000D_
potential supplier policies and practices in relation to Modern Slavery. Where suppliers are not seen to have appropriate_x000D_
standards in place, we will work in close collaboration to improve standards._x000D_
• Similarly, our Workplace Solutions (previously Corporate Property) team has developed and implemented a supplier_x000D_
segmentation tool to help identify, manage and mitigate risks, including Modern Slavery. This is applied across the lifecycle_x000D_
of the deal at pre-contract, contracting, deployment and ongoing service monitoring._x000D_
• Our Workplace Solutions team have carried out refresher training on Ethical Procurement (including Modern Slavery) and_x000D_
briefed the entire Workplace Solutions Team on the risks and how to identify Modern Slavery._x000D_
• M&amp;G Plc contracts remain refreshed and updated for Modern Slavery provisions [Modern Slavery Transparency Statement 2021, 2].</t>
  </si>
  <si>
    <t>Framework for ESG Integration 4.2.1 In order to provide an overarching taxonomy for the consideration of ESG issues, M&amp;G makes use of the Sustainability Accounting Standards Board (SASB) framework. This framework is used to gather and record evidence of the prevalence of ESG issues within investment processes. The SASB Materiality Map is used to inform M&amp;G’s proprietary Corporate ESG Scorecard, which is used to analyse and expose the impact of ESG issues on a particular company. The SASB framework may be supplemented by additional ESG factors as M&amp;G deems appropriate, as is the case for private assets, or as relevant to the specific client mandate. 4.2.2 Where M&amp;G has significant influence and control, such as in real estate or private infrastructure equity assets, operational and active management of ESG issues aids the management of material exposures and performance. The integration of ESG considerations into operational risk management underpins financial value and ESG performance. Where the nature of the financial instrument or mandate does not direct significant influence, alternative measures are used to ensure the risk framework considers ESG factors for integration. Proprietary investment approaches are informed by industry standards or guidelines to enable the intended performance of the asset or instrument to manage material ESG risks and deliver financial outcomes. 4.2.3 Where there is a structural and fundamental inability to characterise ESG factors against specific benign revenue streams e.g. in the case of certain royalties, we will clearly disclose these circumstances. 4.2.4 At an entity and financial market participant (FMP) level we will typically apply principal adverse sustainability impact (PASI) indicators to understand entity and, in the case of sustainable investment mandates, product exposure to adverse sustainability impacts. 7 4.3 Integration into Investment Research 4.3.1 The Stewardship &amp; Sustainability (S&amp;S) team and domain subject matter experts undertake and produce thematic research, providing thought leadership and working examples that explore and describe ‘lateral’ ESG factors. 4.3.2 Research and investment teams have access to internal proprietary ESG thematic research, as well as relevant data from other sources. They evaluate the impact and materiality of these ESG themes within the context of the industries and companies that they cover, with assistance from the S&amp;S team. 4.3.3 In collaboration, these teams deliver actionable investment research that includes ESG issues, insights and recommendations to fund managers for use within the investment decision-making and portfolio construction processes. For public single stock and sectoral research, research analysts are accountable for determining the materiality of ESG factors with fund managers incorporating these into investment decisions. 4.3.4 Wherever possible, M&amp;G makes use of existing investment processes, forums, and interactions to conduct ESG integration. 4.3.5 M&amp;G prefers the use of proprietary ESG research in the investment decision-making process. The following artefacts and tools are currently deployed across asset classes where appropriate: i. M&amp;G Corporate ESG Scorecard: Acknowledges the qualitative nature of many ESG considerations, and allows analysts to express their views in primarily qualitative terms, within the context of a structured and disciplined framework. ii. ESG Securitisation Scorecard: Follows the approach of the Corporate ESG Scorecard in taking a qualitative approach to ESG considerations and assesses securitised products in the context of Transactions, Assets and Counterparties (TAC). iii. ESG Dashboard: M&amp;G ESG dashboard and climate tools assist analysts and fund managers in reviewing and comparing a range of data points and qualitative disclosures across a broad range of ESG factors. iv. Sovereign Dashboard: Aggregator of external rating’s domain knowledge. v. Portfolio Analysis Tool: Allows fund managers to analyse ESG scorecards individually and on an aggregated portfolio basis including against benchmarks. External data including climate data and ESG vendor scores are combined with proprietary data to support investment decision making and portfolio construction. vi. Carbonator: M&amp;G carbon emission estimation tool able to approximate Scope 1 and Scope 2 emissions for investee companies and other investments subject to data availability to inform the estimation. vii. Engagements Tool: Records all engagements (as defined by M&amp;G following the PRI definition) conducted by S&amp;S and the investment teams across asset classes. The tool records both private and public engagements to ensure we can consistently and accurately report to clients defined ESG engagements that have been undertaken. 4.3.6 M&amp;G’s analysts and investment teams make use of external ESG content for a range of purposes. M&amp;G’s ESG Data Strategy will record preferred vendors for particular coverage and subject matter requirements. 4.3.7 M&amp;G has portal and data access with a range of ESG data vendors and other specialist advisors. In addition, we obtain ESG data through authorised aggregators or channels. The use of these vendors balances the following requirements: i. Data quality and accuracy – whether the vendor’s product delivers accurate, actionable information in the context of the envisaged use case ii. Breadth of coverage for particular asset classes 8 iii. Ensuring no single data vendor or aggregator has over-all control and the group can source data and information as is required 4.3.8 ESG integration within Private and Alternative Assets is undertaken through proprietary ESG management processes. These processes define how ESG factors are included in the investment strategy, appraisal of investments, active asset management process and associated monitoring and oversight. ESG integration is focussed on mitigating ESG risks, creating opportunities, meeting the firm’s sustainability commitments and delivering investment performance. Each investment opportunity that passes the respective private asset screening process will include appropriate due diligence and investment analysis according to its ESG risks [ESG Investment Policy 2022, 6-8].</t>
  </si>
  <si>
    <t>We focus on essential needs for communities to thrive,_x000D_
helping strengthen social networks and equipping people with the skills, tools, and opportunities to be_x000D_
financially secure. As a financial services organisation, we believe that access to finance is a basic human right, and we’ve built our corporate community_x000D_
engagement strategy on three main pillars. Our main human rights priorities also include rights for employees, gender equality, ESG initiatives, the right_x000D_
to finance for vulnerable members of the community, anti-corruption, and the risk of human rights violations within our supplier network [Human Rights Statement 2021, 3]</t>
  </si>
  <si>
    <t>Social_x000D_
Compass Group – open letter_x000D_
on school meals_x000D_
Objective: For food services company Compass Group_x000D_
to review its processes and provide reassurance as to_x000D_
how the food parcels that it provides meet the needs_x000D_
of the most disadvantaged families in the UK. This was_x000D_
in light of Chartwells, a wholly owned subsidiary of_x000D_
Compass Group, having been found to be delivering_x000D_
sub-standard meal packages under its government_x000D_
contract to provide free school meals for those children_x000D_
learning at home during pandemic lockdowns._x000D_
Action: M&amp;G joined with other asset managers,_x000D_
representing over £3 trillion in assets under_x000D_
management, and signed an open letter to Compass_x000D_
Group asking for the above process review_x000D_
and reassurance._x000D_
Outcome: In response, the company committed to a_x000D_
number of improvements in quality assurance, increases_x000D_
in the quantity and quality of food provided and to make_x000D_
no profit on the provision of the food parcels._x000D_
CCR – health and safety_x000D_
Objective: For highway operator CCR to improve the_x000D_
disclosure of health and safety (H&amp;S) metrics, and to_x000D_
encourage the company to include H&amp;S within its ESG_x000D_
priorities. Given previous bribery allegations, we also_x000D_
wanted to assure that the correct governance structures_x000D_
were now in place to prevent future bribery concerns._x000D_
Action: M&amp;G spoke with the chief financial officer,_x000D_
IR, head of communications and vice president of_x000D_
governance risk and controls._x000D_
Outcome: The main reason that health and safety data_x000D_
was not included in the ESG priorities presentation was_x000D_
because the company did not at the time have sufficient_x000D_
base data from which to measure progress. It was clear_x000D_
H&amp;S was a priority for the company and there was a_x000D_
project team working on formalising the base data. The_x000D_
company assured us that it would be setting targets and_x000D_
would be publishing historic data._x000D_
The company also needs to work on including contractor_x000D_
H&amp;S data into its wider company reporting. This work_x000D_
would be included within the wider H&amp;S work piece that_x000D_
was underway._x000D_
In relation to governance structures, the company_x000D_
hired an external consultant to assess its board and_x000D_
its committees within the board structure. Given the_x000D_
family ownership share structure, the board struggles_x000D_
in its independence percentage. The company is_x000D_
looking to reduce the number of board members, and_x000D_
subsequently increase the independence level. Directors_x000D_
were not standing for election in 2021, so these changes_x000D_
are likely to be seen during 2022. A large amount of work_x000D_
has gone into the governance process around decision_x000D_
making and the chains of approval that must be sought_x000D_
for decisions to be made. These processes are audited_x000D_
and have been received well into the organisation._x000D_
Employees are valuing these decision-making chains,_x000D_
as opposed to seeing them as an additional red_x000D_
tape process._x000D_
Bouygues – modern slavery_x000D_
Objective: To encourage multinational construction_x000D_
company Bouygues to disclose its current modern_x000D_
slavery policies and evidence how it is mitigating the risk_x000D_
of modern slavery in the supply chain._x000D_
Action: M&amp;G met with the Bouygues group sustainability_x000D_
coordinator and the group compliance coordinator._x000D_
Outcome: Bouygues has published a modern slavery_x000D_
statement on its UK website, covering the high-level_x000D_
steps taken to prevent modern slavery. Given that_x000D_
Bouygues operates across many regions and continents,_x000D_
it is hard for the company to have an overarching policy_x000D_
that can be relevant within all regions [Stewardship Report 2021, 20]</t>
  </si>
  <si>
    <t>Social_x000D_
Compass Group – open letter_x000D_
on school meals_x000D_
Objective: For food services company Compass Group_x000D_
to review its processes and provide reassurance as to_x000D_
how the food parcels that it provides meet the needs_x000D_
of the most disadvantaged families in the UK. This was_x000D_
in light of Chartwells, a wholly owned subsidiary of_x000D_
Compass Group, having been found to be delivering_x000D_
sub-standard meal packages under its government_x000D_
contract to provide free school meals for those children_x000D_
learning at home during pandemic lockdowns._x000D_
Action: M&amp;G joined with other asset managers,_x000D_
representing over £3 trillion in assets under_x000D_
management, and signed an open letter to Compass_x000D_
Group asking for the above process review_x000D_
and reassurance._x000D_
Outcome: In response, the company committed to a_x000D_
number of improvements in quality assurance, increases_x000D_
in the quantity and quality of food provided and to make_x000D_
no profit on the provision of the food parcels._x000D_
CCR – health and safety_x000D_
Objective: For highway operator CCR to improve the_x000D_
disclosure of health and safety (H&amp;S) metrics, and to_x000D_
encourage the company to include H&amp;S within its ESG_x000D_
priorities. Given previous bribery allegations, we also_x000D_
wanted to assure that the correct governance structures_x000D_
were now in place to prevent future bribery concerns._x000D_
Action: M&amp;G spoke with the chief financial officer,_x000D_
IR, head of communications and vice president of_x000D_
governance risk and controls._x000D_
Outcome: The main reason that health and safety data_x000D_
was not included in the ESG priorities presentation was_x000D_
because the company did not at the time have sufficient_x000D_
base data from which to measure progress. It was clear_x000D_
H&amp;S was a priority for the company and there was a_x000D_
project team working on formalising the base data. The_x000D_
company assured us that it would be setting targets and_x000D_
would be publishing historic data._x000D_
The company also needs to work on including contractor_x000D_
H&amp;S data into its wider company reporting. This work_x000D_
would be included within the wider H&amp;S work piece that_x000D_
was underway._x000D_
In relation to governance structures, the company_x000D_
hired an external consultant to assess its board and_x000D_
its committees within the board structure. Given the_x000D_
family ownership share structure, the board struggles_x000D_
in its independence percentage. The company is_x000D_
looking to reduce the number of board members, and_x000D_
subsequently increase the independence level. Directors_x000D_
were not standing for election in 2021, so these changes_x000D_
are likely to be seen during 2022. A large amount of work_x000D_
has gone into the governance process around decision_x000D_
making and the chains of approval that must be sought_x000D_
for decisions to be made. These processes are audited_x000D_
and have been received well into the organisation._x000D_
Employees are valuing these decision-making chains,_x000D_
as opposed to seeing them as an additional red_x000D_
tape process._x000D_
Bouygues – modern slavery_x000D_
Objective: To encourage multinational construction_x000D_
company Bouygues to disclose its current modern_x000D_
slavery policies and evidence how it is mitigating the risk_x000D_
of modern slavery in the supply chain._x000D_
Action: M&amp;G met with the Bouygues group sustainability_x000D_
coordinator and the group compliance coordinator._x000D_
Outcome: Bouygues has published a modern slavery_x000D_
statement on its UK website, covering the high-level_x000D_
steps taken to prevent modern slavery. Given that_x000D_
Bouygues operates across many regions and continents,_x000D_
it is hard for the company to have an overarching policy_x000D_
that can be relevant within all regions.</t>
  </si>
  <si>
    <t>We are committed to working with our suppliers and stakeholders to help end slavery, human trafficking, child labour or any other abuse of human rights.' [Sustainability Report 2021, 42]_x000D_
_x000D_
'At M&amp;G plc, the Board seeks to consider the interests of all our stakeholders when reaching decisions This will involve a detailed assessment of the effect of a decision on relevant stakeholder groups: [...] Colleagues [...] Customers and clients [...] Investors [...] Communities and charities; Regulators [...] Business partners. [Annual Report 2020, 84-89]_x000D_
_x000D_
Our Chief Human Resources Officer owns and oversees the Statement as well as its implementation_x000D_
across the company. Key stakeholders have been_x000D_
consulted in the development of M&amp;G’s Statement of Human Rights and company policies have been_x000D_
mapped and reviewed to ensure alignment with our approach to Human Rights. Our Code of Conduct, ‘We are M&amp;G’, outlines the expectations we have for our culture, our colleagues, and the ways in which we do business, which includes support of, and respect for, Human Rights [Human Rights Statement, 2].</t>
  </si>
  <si>
    <t>Our values and behaviours require all employees to conduct themselves with the highest professional and ethical standards. M&amp;G promotes and values a culture of care, integrity, openness, honesty and accountability. We encourage reporting of suspected or actual instances of wrongdoing, misconduct or unethical behaviour, which may be related to breaches of laws, rules, and regulations, or M&amp;G’s Code of Conduct.  All reports are taken seriously and handled in accordance with our Speak Out programme, with qualifying reports being independently and confidentially investigated, and all investigations being governed by the Speak Out programme. Reports can be made anonymously where permitted under local law and retaliation is strictly prohibited against anyone making a report in good faith. Reporting concerns : Any concerns or suspicions relating to inappropriate conduct and wrongdoing (that have occurred, are ongoing, or are likely to occur) can be reported, in confidence, to the Whistleblowing Operations Manager [...] via the secure telephone or online reporting service - EthicsPoint or by mail to The Whistleblowing Operations Manager.' [Webpage - Whistleblowing]</t>
  </si>
  <si>
    <t>Our values and behaviours require all employees to conduct themselves with the highest professional and ethical standards. M&amp;G promotes and values a culture of care, integrity, openness, honesty and accountability. We encourage reporting of suspected or actual instances of wrongdoing, misconduct or unethical behaviour, which may be related to breaches of laws, rules, and regulations, or M&amp;G’s Code of Conduct. _x000D_
All reports are taken seriously and handled in accordance with our Speak Out programme, with qualifying reports being independently and confidentially investigated, and all investigations being governed by the Speak Out programme. Reports can be made anonymously where permitted under local law and retaliation is strictly prohibited against anyone making a report in good faith. _x000D_
Reporting concerns : Any concerns or suspicions relating to inappropriate conduct and wrongdoing (that have occurred, are ongoing, or are likely to occur) can be reported, in confidence, to the Whistleblowing Operations Manager [...] via the secure telephone or online reporting service - EthicsPoint or by mail to The Whistleblowing Operations Manager.' [Webpage - Whistleblowing]</t>
  </si>
  <si>
    <t>The Company is committed to maintaining base salaries at or above the London Living Wage/ National Living Wage, as applicable, across our UK offices and is seeking to achieve formal accreditation as a Living Wage Employer during 2021' [Annual Report 2020, 128]_x000D_
_x000D_
'We set our pay and benefits at competitive and sustainable levels and ensure we are compliant with legal and industry standards without unauthorised deductions. We not only believe in equal pay for colleagues doing work of equal value but are committed to narrowing the gender pay gap.' [Statement of Human Rights 2021, 4]_x000D_
_x000D_
Towards the end of the year, we also achieved formal accreditation as a Living Wage employer. This not only commits us to ensuring that we pay the Living Wage to our own directly employed colleagues – it also commits our UK supply chain partners with contracted staff who meet the Resolution Foundation’s definition of working for M&amp;G to pay the Living Wage. [Annual Report, 67]</t>
  </si>
  <si>
    <t>Base salaries are set at a competitive level taking into account a range of factors including: The individual’s skills, performance and experience; Internal relativities and wider workforce salary levels;  External benchmark data; and the size, responsibility and geographical scope of the role. The Company is committed to maintaining base salaries at or above the London Living Wage/ National Living Wage, as applicable, across our UK offices and is seeking to achieve formal accreditation as a Living Wage Employer during 2021.' [Annual Report 2020, 128]</t>
  </si>
  <si>
    <t>We recognise that healthy work-life balance is important, not only to meets the needs of individuals, but to productivity, performance, and achieving our goals as a team. We empower each other to request what we need to work flexibly. In order to maintain well-being, we don’t want any colleagues to work excessive hours for a long period of time. Certain roles, however, may be required to work additional hours (mandatory overtime), particularly when ‘on call’. If we feel we are consistently working in excess of our contractual hours, we have open conversations with our managers and leaders.' [Statement of Human Rights 2021, 4-5]</t>
  </si>
  <si>
    <t>In order to maintain well-being, we don’t want any colleagues to work excessive hours for a long period of time. Certain roles, however, may be required to work additional hours (mandatory overtime), particularly when ‘on call’. If we feel we are consistently working in excess of our contractual hours, we have open conversations with our managers and leaders.' [Statement of Human Rights 2021, 4-5]</t>
  </si>
  <si>
    <t>The company states that they are committed to engaging, advancing and retaining female talent at all levels and also offering mentoring and development opportunities for women. However, it does not provide public commitment to women’s empowerment.</t>
  </si>
  <si>
    <t>We base our work-related decisions on the merit of each individual – not on race, colour, national origin, religion, gender, age, sexual orientation, gender identity, marital or pregnancy status, disability, or any other characteristic protected by applicable laws. [...] We not only believe in equal pay for colleagues doing work of equal value but are committed to narrowing the gender pay gap.' [Statement of Human Rights 2021, 4]_x000D_
_x000D_
'We are committed to achieving greater representation of gender and ethnicity in our senior leadership (Executive Committee and their direct reports) with goals of achieving 40% female representation and 20% representation from Black, Asian and minority ethnic backgrounds by 2025.' [Sustainability Report 2021, 7]_x000D_
_x000D_
'We are determined to narrow our gender pay gap and will do this by achieving better representation of women in all roles at all levels of our organisation, especially in leadership positions. We have a gender balanced board, in which 57% of Directors are women. [...] The M&amp;G Connected Leaders is a community of senior leaders from all areas of our business who are ultimately responsible for delivering the M&amp;G business strategy. The number of female leaders in this group rose from 26% in 2020 to 27% in 2021. In fact, we are committed to engaging, advancing and retaining female talent at all levels, across M&amp;G plc. [...] Through our membership of the 100 Women in Finance, we are able to offer additional access to networking, mentoring and development opportunities for 100 women across the organisation.  M&amp;G is a signatory of the HM Treasury Women in Finance charter and fully support the 30% Club’s ambitions for women on Boards and in senior management. We have been working hard for a number of years at attracting talented young people from a broad range of backgrounds to consider careers in our industry, including women. Through events such as our annual Women in Investment Management event we continue to connect female undergraduates considering a career in investment management with female role models in our business to share insight into what a career in our industry can offer. ' [Gender Pay Gap Report 2021, 4]</t>
  </si>
  <si>
    <t>We collect the following personal data about you through this website: Your name and contact details: email address; postal address; mobile and fixed-line telephone numbers. [...] We share your personal data with: Other companies within the M&amp;G plc Group for the purposes of managing our relationship with you; Our service providers who support us with providing these services; Our legal, tax and other professional advisors, and auditors; Tax, government and/or regulatory authorities; Prosecuting authorities and courts, and/or other relevant third parties connected with legal proceedings or claims; Fraud prevention and/or law enforcement agencies; and Third parties where we are required to do so by law. [...] Your personal data may be transferred outside of the UK and EEA from time to time to members or businesses within the M&amp;G plc Group, trusted service providers and other third parties. These other countries have different, and sometimes lower, standards of data protection than those in the EEA. [...] You may request access to a copy of the personal data we hold about you. We can refuse to provide personal data where to do so may reveal another person’s personal data or would otherwise negatively impact another person's rights. [...] Where you gave us the personal data directly or via the contract you have with us, and it was processed electronically, you can request the personal data we hold on you in a commonly used machine-readable format. [Webpage - Privacy Policy]</t>
  </si>
  <si>
    <t>We do not engage in, or tolerate, any form of bribery or corruption through the use of facilitation payments, gifts or hospitality as a means of influencing actions or opinions, or any other unethical or unlawful practice.  We are headquartered in the United Kingdom and therefore we are subject to the obligations under the UK’s Bribery Act 2010, which applies also to all of our subsidiaries, in whichever country they are located. Similarly, due to our operations in the US, we are subject to the US’s Foreign Corrupt Practices Act 1977, which also has extraterritorial reach across all of our operations.' [Statement of Human Rights 2021, 7]</t>
  </si>
  <si>
    <t>The Risk Committee held 10 meetings during 2020: seven regular scheduled meetings and three held jointly with the Audit Committee: […] Compliance and fraud : The Committee reviewed and approved updates on a number of Group-wide policies including those relating to regulatory compliance risk, tax risk, privacy and data protection, conduct risk, market abuse, fraud risk, bribery, corruption and tax evasion risks, and anti-money laundering, terrorist financing and sanctions risks.' [Annual Report 2020, 108]</t>
  </si>
  <si>
    <t>In addition, suppliers shall not engage in any form of bribery or corruption or undertake any action that contravenes the M&amp;G plc’s policy on combatting bribery or that of the UK’s Bribery Act 2010. ' [Supplier Code of Conduct 2021, 5]_x000D_
_x000D_
'Non-compliance or failure to comply with the Supplier Code of Conduct during the course of business with M&amp;G plc may lead to your disqualification as a Supplier.' [Supplier Code of Conduct 2021, 4]</t>
  </si>
  <si>
    <t>At present, M&amp;G plc discloses total spend on policy advocacy undertaken in the EU only – as reported in our entry in the EU Transparency Register. For 2020, we have disclosed a figure in the range of 200,000 – 299,000 euros. This includes the time/costs of our employees whose roles are public policy- focused as well as the proportion of time spent by our trade associations and any consultancies on EU policy work._x000D_
We do not at present disclose a similar monetary contribution range for our non-EU public policy activities – but are in the process of defining a methodology that will enable us to report on our non-EU advocacy too from next year onwards [company feedback]</t>
  </si>
  <si>
    <t>There is no evidence the company carries out human rights due diligence that includes a process to identify its human rights risks and impacts in specific locations or activities covering its  business relationships. Also, the company provides ESG Report in Chinese language, hence not considered in the assessment.</t>
  </si>
  <si>
    <t>In 2020, the Company strengthened the management mechanism of total wages, and all units made overall planning and reasonable arrangements within the scope of the total wage control indicators determined by the Company.' [Annual Report 2020, 97]</t>
  </si>
  <si>
    <t>There is no evidence that the company discloses a target related to gender equality and women’s empowerment. Also, the company provides ESG Report in Chinese language, hence not considered in the assessment.</t>
  </si>
  <si>
    <t>Suppliers should not under any circumstances use child labour and must not engage in subcontracting that engages child labour in service delivery or manufacturing.' [Principles for Suppliers 2020, PDF 2]_x000D_
_x000D_
'Suppliers should not use any form of forced or involuntary labour and are expected to give local and migrant workers the right and ability to leave employment when they choose.' [Principles for Suppliers 2020, PDF 2]_x000D_
_x000D_
'Suppliers should provide a workplace where all employees have access to equal opportunities free from harassment, discrimination and bullying, whether on the basis of gender, age, disability, ethnicity or cultural affiliation, sexual orientation, belief, educational background or any other basis.' [Principles for Suppliers 2020, PDF 2]_x000D_
_x000D_
'Suppliers should respect its employees’ right for freedom of association.' [Principles for Suppliers 2020, PDF 2]</t>
  </si>
  <si>
    <t>Macquarie endeavors to identify and prevent or mitigate potential and actual adverse human rights impacts resulting from its business activities and the relationships connected to those activities through the application of the ESR Policy.' [Environmental and Social Risk Policy 2021, PDF 1]_x000D_
_x000D_
'The ESR Policy requirements include [...] Due diligence requirements guided by Macquarie’s Environmental and Social Risk Assessment Tool, which may include environmental and social impact assessments, human rights impact assessments, action and management plans.' [Environmental and Social Risk Policy 2021, PDF 2]</t>
  </si>
  <si>
    <t>We manage human rights related issues in transactions and client onboarding under our ESR Policy and Financial Crime Risk Governance Framework. The ESR Policy establishes processes for identifying, assessing, managing, mitigating, remediating (via the internal Breach, Incident and Escalation process) and reporting material environmental and social risks, including modern slavery risks, across the business. The ESR Policy includes a due diligence approach intended to support the identification and management of potential and actual human rights risks, including the risk of modern slavery, in investment decision making and in the screening of new client relationships. The Policy is based on international guidelines including the International Finance Corporation (“IFC”) Performance Standards and utilizes Macquarie’s Environmental and Social Risk Assessment Tool (“ESR Tool”) to guide due diligence requirements, including an IFC-aligned assessment of human rights, labour and employment practices.' [Modern Slavery Act Transparency Statement 2021, 12]_x000D_
_x000D_
'The ESR Policy requires: Screening of new clients for material environmental and social risks (including for human rights breaches such as modern slavery); Assessment, categorisation, mitigation and management of environmental and social risks (including modern slavery risks) in new transactions, investments and products; Due diligence guided by the ESR Tool, including enhanced due diligence on a case-by-case basis where a human rights risk is identified; Identification and compliance with applicable environmental and social laws and regulations; Escalated decision-making and approval processes, alongside the credit approval process, for clients and transactions in relation to which material environmental and social risks are identified. Transactions or clients flagged as heightened risk may be reviewed by Macquarie’s Chief Risk Officer, Executive Committee or Macquarie Board.' [Modern Slavery Act Transparency Statement 2021, 12]_x000D_
_x000D_</t>
  </si>
  <si>
    <t>Macquarie’s Executive Committee and Board of Directors recognize, support and promote the right of every worker to return home safely from their Workplace. To protect this key right, we are committed to building and promoting safe workplaces which enable and empower people to do their best work. To achieve this, we build and maintain a safety - positive workplace culture and manage our WHS risks effectively.' [Work Health and Safety Policy 2021, 1]</t>
  </si>
  <si>
    <t>Macquarie operates in a highly regulated environment and has robust policies and procedures concerning employment screening (including work eligibility checks), employment conditions (including fair pay and hours) and appropriate workplace behaviour.' [Modern Slavery Act Transparency Statement 2021, 7]_x000D_
'We are active in a number of external initiatives relevant to addressing modern slavery in the financial sector, including […] Accredited UK Living Wage Employer by the Living Wage Foundation, which seeks to lift the minimum wage for all workers in the UK.' [Modern Slavery Act Transparency Statement 2021, 17]</t>
  </si>
  <si>
    <t>Suppliers should respect its employees’ right for freedom of association.' [Principles for Suppliers 2020, PDF 2]</t>
  </si>
  <si>
    <t>We are committed to achieving gender balance at all levels across our organisation. Our focus continues to be on developing the internal and external female talent pipeline at both junior and senior levels. We continue to maintain gender equity and transparency in all our remuneration, promotion and development practices.' [Webpage - Diversity, equity and inclusion]_x000D_
_x000D_
'In FY2021 Macquarie was recognised for its commitment and progress in creating an inclusive workplace for its diverse staff across the globe. In the UK, Macquarie is currently one of the few financial services firms to feature as a Top 75 employer in the Social Mobility Foundation’s Social Mobility Index, a national benchmark on diversity and inclusion, and Macquarie maintained its ranking of 33rd in the UK Stonewall Workplace Equality Index, a national benchmark on LGBTQ workplace inclusion. In the US, Macquarie received a score of 100% on the Human Rights Campaign Foundation 2021 Corporate Equality Index for LGBTQ inclusion. In Asia, Macquarie was named a Silver Employer in India’s Workplace Equality Index and in Japan’s PRIDE Index for its efforts in creating an inclusive environment for LGBTQ staff. Macquarie ranked in the top 100 Best Companies for Women in India (BCWI).' [Annual Report 2021, 51] _x000D_
_x000D_
'</t>
  </si>
  <si>
    <t>The company provides a public commitment to take reasonable steps to keep personal data secure and protected.</t>
  </si>
  <si>
    <t>The company provides a global publicly available privacy statement related to the collection, sharing and access to personal data, however, it is not clear that this covers employee and customer data, and that it extends to interactions beyond online.</t>
  </si>
  <si>
    <t>The Macquarie Group respects the privacy of the people we deal with and we uphold high standards of privacy practice and security. This policy explains how we handle personal information and how we interact with you online.' [Webpage - Group Privacy Policy]_x000D_
_x000D_
'For most products and services, it is necessary for us to collect 'personal information' such as your name, identity details, photos, contact details and transaction information. We may also need to collect other personal details (such as gender, marital status and financial information) and other information from which you can be identified.' [Webpage - Group Privacy Policy]_x000D_
_x000D_
'Subject in all cases to local law, we may share personal information within the Macquarie Group, and may disclose personal information outside the Macquarie Group: to our service providers, who provide services in connection with our products and services (including archival, auditing, accounting, customer contact, legal, business consulting, banking, payment, delivery, data processing, data analysis, information broking, mailing, marketing, research, investigation, insurance, identity verification, brokerage, maintenance, trustee, securitization, website and technology services) [...] to our affiliates, [...] for the prevention and mitigation of fraud and other financial crimes, as contained in the terms and conditions of any specific product or service. We may also disclose your personal information (on a confidential basis) in connection with the undertaking of our principal investment activities including, but not limited to, acquisitions, mergers, and the management of any parts of our business or assets (including divestments), and the provision of any debt to another party.' [Webpage - Group Privacy Policy]_x000D_
_x000D_
'You can contact us to request access to or correction of your personal information. In normal circumstances we will give you full access or make the requested corrections to your information. However, there may be some legal or administrative reasons to deny these requests. If your request is denied, we will provide you with the reason why (if we can). ' [Webpage - Group Privacy Policy]</t>
  </si>
  <si>
    <t>The key principles that govern Macquarie’s approach to tax risk are outlined below: Tax risks must be identified, assessed, controlled and reported. Statutory obligations, administrative requirements and required disclosures to Revenue Authorities must be complied with. [...] Laws and regulations are to be complied with. [...] Macquarie’s tax affairs are to be conducted in compliance with the tax laws of the jurisdictions in which Macquarie operates.' [Group Tax Policy 2021, 1]</t>
  </si>
  <si>
    <t>The company has appointed CFO along with Heads of Finance, Tax and Tax Reporting, to be accountable for compliance with the company’s global tax strategy.</t>
  </si>
  <si>
    <t>Macquarie’s Board and its senior management have zero tolerance for actual or attempted use of any form of Bribery or Corruption, including the use of facilitation payments.' [Anti-Bribery and Corruption Policy 2021, 2]</t>
  </si>
  <si>
    <t>Pursuant to this Policy, Protected Disclosures should be made to: an Integrity Officer; or the Macquarie Staff Hotline (Hotline). The Hotline is managed by an external service provider and is available to Macquarie Staff online, by phone or facsimile 24 hours a day (unless country-specific exclusions apply); or specific people as set out in the additional country specific provisions in the Appendix.' [Whistleblower Policy 2021, PDF 4]_x000D_
_x000D_
'You are encouraged to disclose your identity when making a Protected Disclosure but there is no obligation for you to do so. You can choose to remain anonymous while making a disclosure, over the course of the investigation and after the investigation is finalized. You can make an anonymous disclosure by contacting the Hotline or by otherwise contacting the Integrity Office. The Integrity Office will not attempt to ascertain your identity if you have requested to remain anonymous.' [Whistleblower Policy 2021, PDF 4]_x000D_
_x000D_
'External parties, including former staff, current or former consultants, contractors, third party providers, auditors, brokers and suppliers are able to report concerns about improper conduct by Macquarie under the Whistleblower Policy by contacting the Integrity Office.' [Webpage - Whistleblower Policy]_x000D_
_x000D_
'Established in 1998, the Integrity Office provides an internally independent and confidential point of contact for Macquarie staff and external parties to raise concerns about improper conduct. The Integrity Office is responsible for implementing the Whistleblower Program and for managing the investigation of concerns raised under the Program, including any raised through the Macquarie Staff Hotline.' [Webpage - Whistleblower Policy]_x000D_
_x000D_
'The Whistleblower Policy provides that Macquarie will not take retaliatory or adverse action against a member of staff for making a genuine disclosure. The Integrity Office may appoint a protection officer to a staff member to address any concerns about retaliation or adverse action as a result of reporting a concern under the Whistleblower Policy.' [Webpage - Whistleblower Policy]_x000D_
_x000D_</t>
  </si>
  <si>
    <t>In the year ended 30 June 2020, Macquarie’s political contributions in Australia totalled $A251,230 comprising: $A127,680 to the Liberal Party of Australia; $A112,550 to the Australian Labor Party; and $A11,000 to the National Party. Contributions were to meet the costs of memberships of political party business forums, attendance at events and party conference corporate days, and sponsorship of events.' [Annual Report 2021, 71]</t>
  </si>
  <si>
    <t>Macy’s, Inc. is committed to respecting international human rights throughout its operations. […] As part of this commitment, we manage our business in line with the UN Guiding Principles on Business and Human Rights and uphold the following international human rights standards: The International Bill of Human Rights, including the Universal Declaration of Human Rights.' [Webpage - Human Rights Policy]</t>
  </si>
  <si>
    <t>As part of this commitment, we manage our business in line with the UN Guiding Principles on Business and Human Rights and uphold the following international human rights standards: […] ILO Declaration on Fundamental Principles and Rights at Work.' [Webpage - Human Rights Policy]'Our company is committed to complying with all laws regulating employment practices, including but not limited to, pay rates, overtime, child labor, forced or involuntary labor, right to organize and collective bargaining, meal periods, rest breaks, occupational health and safety, accommodations and leaves of absence.' [Code of Conduct 2022, 9]'We must not discriminate against any person on the basis of race, ancestry, color, ethnicity, age, religion, sex (including pregnancy and pregnancy-related conditions), sexual orientation, gender, gender identity, gender expression, national origin, physical or mental disability, genetic information, military and veteran status, marital status, medical condition or any other attribute protected by law or unrelated to job performance.' [Code of Conduct 2022, 7]</t>
  </si>
  <si>
    <t>The Code enforces Macy’s commitment to the core ILO Conventions and Principles.' [Vendor &amp; Supplier Code of Conduct 2022, 3]'No person shall be employed under the age of 15 (or 14 where the governing law allows) or younger than the age for completing compulsory education, whichever is higher. Persons under the age of 18 shall not be employed in work that is hazardous or likely to jeopardize their health, safety, or morals. Suppliers must comply with all age-related working restrictions as set by local law and adhere to international standards as defined by the ILO regarding age-appropriate work.' [Vendor &amp; Supplier Code of Conduct 2022, 4]'There shall be no use of forced labor, including prison labor, indentured labor, bonded labor, slave labor, or other forms of forced labor. All workers have the right to engage in work willingly and have full freedom of movement, without surrendering travel documents and without the payment of fees for their employment. All workers must be informed of the basic terms of their employment before leaving home location and have the right to terminate their employment without penalty. All forms of forced labor, slavery, and human trafficking are prohibited throughout the supply chain.' [Vendor &amp; Supplier Code of Conduct 2022, 4]'Employers shall recognize and respect the right of workers to freedom of association, organization, and collective bargaining. Employers shall not discipline or discriminate against workers who peacefully and lawfully associate, organize, or collectively bargain.' [Vendor &amp; Supplier Code of Conduct 2022, 2]'No person shall be subject to any discrimination in employment, including hiring, compensation, advancement, discipline, termination or retirement, on the basis of race, color, sex, pregnancy, religion, political opinion, national extraction or social origin, ethnic origin, age, disability, or sexual orientation.' [Vendor &amp; Supplier Code of Conduct 2022, 2]</t>
  </si>
  <si>
    <t>Macy’s has a comprehensive social compliance auditing program that tracks violations, corrective action plans, remediation, and progress. This program includes a supply chain mapping platform that tracks supplier performance, increases transparency, and allows us to track completion of training materials for our suppliers. [...] Macy’s, Inc. is committed to providing access to effective remedy where we cause or contribute to an adverse human rights impact. We have a dedicated team working to promote continuous improvement aligned with our Vendor and Supplier Code of Conduct. We work with our suppliers to correct issues, and in factories with persistent issues, we conduct audits more frequently, conduct extended focused audits and develop remediation programs based on regional and factory risk profiles. If high-risk violations are found, action is taken to investigate and evaluate next steps. In some cases, the supplier and/or factory relationship may be terminated. We continuously make program enhancements that increase our ability to identify and assess human rights risks and impacts across our business relationships.' [Webpage - Human Rights Policy]'We work with our Private Brand suppliers to assure understanding and compliance with our standards for safe and ethical treatment of their workers. We have comprehensive programs to confirm adherence to our standards, identify issues and drive comprehensive remediations when violations occur. Through rigorous screening of new suppliers, ongoing training, regular audits and collaboration for improvement, we ensure that our suppliers operate at high ethical and performance standards. Our Chief Supply Chain Officer is responsible for our sourcing and sustainability programs. [...] To further advance our human rights strategy, in 2021, Macy’s engaged a third party to benchmark our existing programs and to provide recommendations for enhancement. The project includes saliency mapping, gap analysis and action plans for our entire enterprise.' [Sustainability Report 2020, 13-14]'All new Private Brand suppliers undergo a social compliance audit and must meet or exceed certain standards before they are approved for production and are added to our merchandise ordering system. Our social compliance team prepares and trains prospective suppliers on our Supplier Code of Conduct, audit protocols and terms of engagement.' [Sustainability Report 2020, 13]</t>
  </si>
  <si>
    <t>We recognize that certain groups may be at heightened risk given their vulnerable status. For that reason, Macy’s is a signatory of the Commitment to Responsible Recruitment — an effort to address potential forced labor risks for migrant workers in the global supply chain – and is taking steps to advance the rights of women and children across our supply chain. Macy’s, Inc. is committed to providing access to effective remedy where we cause or contribute to an adverse human rights impact. We have a dedicated team working to promote continuous improvement aligned with our Vendor and Supplier Code of Conduct. We work with our suppliers to correct issues, and in factories with persistent issues, we conduct audits more frequently, conduct extended focused audits and develop remediation programs based on regional and factory risk profiles. If high-risk violations are found, action is taken to investigate and evaluate next steps. In some cases, the supplier and/or factory relationship may be terminated.' [Webpage - Human Rights Policy]'Current suppliers receive ongoing education from our social compliance team, which communicates our requirements and expectations, encourages robust internal compliance policies and collaborates on continuous improvement at manufacturing facilities. Internally, Macy’s Private Brand product-development professionals receive similar training on topics relevant to their role, including our Supplier Code of Conduct, high-risk violations such as child and forced labor, human trafficking, illegal subcontracting, bribery, fraudulent record-keeping, homeworkers and physical abuse as well as our involvement with industry initiatives. Additionally, all colleagues receive annual Legal Compliance and Code of Conduct training that includes information on our human rights and human trafficking policies. To further advance our human rights strategy, in 2021, Macy’s engaged a third party to benchmark our existing programs and to provide recommendations for enhancement. The project includes saliency mapping, gap analysis and action plans for our entire enterprise.' [Sustainability Report 2020, 13-14]</t>
  </si>
  <si>
    <t>All new Private Brand suppliers undergo a social compliance audit and must meet or exceed certain standards before they are approved for production and are added to our merchandise ordering system. Our social compliance team prepares and trains prospective suppliers on our Supplier Code of Conduct, audit protocols and terms of engagement. Current suppliers receive ongoing education from our social compliance team, which communicates our requirements and expectations, encourages robust internal compliance policies and collaborates on continuous improvement at manufacturing facilities. Internally, Macy’s Private Brand product-development professionals receive similar training on topics relevant to their role, including our Supplier Code of Conduct, high-risk violations such as child and forced labor, human trafficking, illegal subcontracting, bribery, fraudulent record-keeping, homeworkers and physical abuse as well as our involvement with industry initiatives. Additionally, all colleagues receive annual Legal Compliance and Code of Conduct training that includes information on our human rights and human trafficking policies. To further advance our human rights strategy, in 2021, Macy’s engaged a third party to benchmark our existing programs and to provide recommendations for enhancement. The project includes saliency mapping, gap analysis and action plans for our entire enterprise.' [Sustainability Report 2020, 13-14]</t>
  </si>
  <si>
    <t>Colleagues may anonymously report workplace issues through Macy’s third-party reporting service, ComplianceConnections by phone or online.' [Sustainability Report 2020, 26]'Our company tries hard to foster an environment of open and honest communications. Our company’s “open door” policy gives colleagues many options. […] ComplianceConnections is a toll-free telephone line that is answered by an operator, 24 hours a day / 7 days a week.' [Code of Conduct 2022, 6]'Our company culture encourages people to speak up and do the right thing. We make it easy for our colleagues to report suspected misconduct through our confidential, third-party Compliance Connection toll-free telephone line and web reporting service. Pursuant to our policy, we do not retaliate against colleagues that report allegations of violations of our Code of Conduct, with full legal protection, and we ensure that all allegations are fully investigated. We also offer a separate hotline for our suppliers to report their concerns. Additionally, we welcome input from our customers and offer many vehicles that the public can use to raise issues or complaints. We encourage stakeholder and shareholder dialogue. Customers may contact us via Customer Service, U.S. mail, email, website or a convenient online.' [Sustainability Report 2020, 35]</t>
  </si>
  <si>
    <t>Our company strives to create workplaces that are safe, healthy and secure.' [Code of Conduct 2022, 8]'We strive to provide a work environment that is inclusive, respectful, safe and healthy – one that fosters wellbeing, energy and creativity.' [Code of Conduct 2022, 7]</t>
  </si>
  <si>
    <t>Employers shall provide a safe and healthy workplace setting to prevent accidents and injury to health arising out of, linked with, or occurring during work, or because of the operation of Employers’ facilities. Employers shall adopt responsible measures to mitigate negative impacts that the workplace has on the environment. Where residential housing is provided for workers, Employers will provide safe and healthy housing.' [Vendor &amp; Supplier Code of Conduct 2022, 2]</t>
  </si>
  <si>
    <t>Employers shall provide a safe and healthy workplace setting to prevent accidents and injury to health arising out of, linked with, or occurring during work, or because of the operation of Employers’ facilities. Employers shall adopt responsible measures to mitigate negative impacts that the workplace has on the environment. Where residential housing is provided for workers, Employers will provide safe and healthy housing.' [Vendor &amp; Supplier Code of Conduct 2022, 2]'We require factories supplying our Private Brand division to be audited by a third party at least once every 18 months and more frequently if any issues are identified. Audits are conducted using the Supplier Code of Conduct. Suppliers that are “at risk” are given the opportunity to make improvements through a formal corrective action plan process that is prepared by our third-party auditor. If a supplier does not comply, Macy’s, Inc. holds the right to terminate the relationship. In 2020, we conducted 495 audits in 434 factories, and monitored social compliance in an additional 43 factories through reviewing audit reports conducted by other companies on our suppliers’ facilities. Altogether, they accounted for 90% of Macy’s total Tier1 factories. The audit results showed that a little more than half of factories were in acceptable compliance.' [Sustainability Report 2020, 14]'We work with our Private Brand suppliers to assure understanding and compliance with our standards for safe and ethical treatment of their workers. We have comprehensive programs to confirm adherence to our standards, identify issues and drive comprehensive remediations when violations occur. Through rigorous screening of new suppliers, ongoing training, regular audits and collaboration for improvement, we ensure that our suppliers operate at high ethical and performance standards.' [Sustainability Report 2020, 13]</t>
  </si>
  <si>
    <t>Macy’s is committed to the principle of equal pay for equal work and seeks to ensure our colleagues are paid equitably for substantially similar work. Colleague compensation is based on job position, responsibilities, experience and performance with incentive opportunities that allow our colleagues to share in our success.' [Sustainability Report 2020, 24]'Our compensation philosophy and practices are integral to our objective of being an employer of choice in every location where we do business with competitive pay and benefits rooted in equity and consistency.' [Sustainability Report 2020, 26]'We develop our compensation approach through market surveys and pay ranges to ensure pay is competitive and fair. We have a robust process to assess internal pay levels ensuring consistency and fairness.' [Sustainability Report 2020, 26]</t>
  </si>
  <si>
    <t>Employers should recognize that wages are essential to meeting their workers’ basic needs. Employers shall pay workers for all work completed and shall pay at least the minimum wage required by law, the prevailing industry wage, or the wage negotiated in a collective agreement, whichever is higher. Employers shall provide any benefits required by law or contract.' [Vendor &amp; Supplier Code of Conduct 2022, 3]</t>
  </si>
  <si>
    <t>Employers shall not require workers to work more than the regular and overtime hours allowed by the law of the country where the workers are employed. The regular work week shall not exceed 48 hours. Other than in exceptional circumstances, the sum of regular and overtime hours in a week shall not exceed 60 hours. Employers shall allow workers at least 24 consecutive hours of rest in every seven-day period. All overtime work shall be consensual. Employers shall not request overtime on a regular basis and shall compensate all overtime work at a premium rate. For Macy’s private label brands, Employers shall not ask or require workers to take work home or off premises unless prior consent is obtained from Macy’s.' [Vendor &amp; Supplier Code of Conduct 2022, 3]</t>
  </si>
  <si>
    <t>Launched in 2011, The Workshop at Macy’s is the industry’s leading retail vendor development program dedicated exclusively to ethnically diverse-, women-, veteran- and LGBTQ-owned businesses. It is designed to give high-potential underrepresented business owners the tools to better succeed and sustain growth in the retail industry with one-on-one education from our top executives and industry experts.' [Sustainability Report 2020, 31]'Building upon our strong company culture, establish a workers’ wellbeing culture with our suppliers, ensuring workers heath and safety, access to proper grievance channels to receive complaints, women’s empowerment, absence of any child or forced labor, reasonable working hours and protection of freedom of association, collective bargaining and the environment.' [Sustainability Report 2020, 9]'Colleagues: Achieve 30% ethnic diversity at the senior director level and above; Marketing: Achieve 58% diverse representation in casting for gender, size, ethnicity and age · Achieve 33% representation across all vendor and partner imagery.' [Sustainability Report 2020, 9]'In 2021, the Company achieved greater than 99% pay equity across gender and race. In terms of both base pay and total compensation, the Company expects to pay female colleagues at greater than 99% of what it pays male colleagues, and it expects that minorities will be paid at greater than 99% of what it pays non-minorities in the U.S.' [Annual Report 2021, 8]'Our company embraces diversity and wants its workforce to be as diverse, inclusive and multifaceted as our customer base. Our company’s goal is to offer all individuals equal opportunities.' [Code of Conduct 2022, 7]</t>
  </si>
  <si>
    <t>While the company sets target for diversity of customers, it does not disclose one or more time-bound targets on gender equality and women’s empowerment.</t>
  </si>
  <si>
    <t>Macy’s is committed to the principle of equal pay for equal work and seeks to ensure our colleagues are paid equitably for substantially similar work. Colleague compensation is based on job position, responsibilities, experience and performance with incentive opportunities that allow our colleagues to share in our success. In 2021, Macy’s will achieve greater than 99% pay equity across gender and, in the U.S., across race.' [Sustainability Report 2020, 24]'In 2021, the Company achieved greater than 99% pay equity across gender and race. In terms of both base pay and total compensation, the Company expects to pay female colleagues at greater than 99% of what it pays male colleagues, and it expects that minorities will be paid at greater than 99% of what it pays non-minorities in the U.S.' [Annual Report 2021, 8]</t>
  </si>
  <si>
    <t>Data is a critical corporate asset. We use data every day to drive value. As a company, we must ensure our data quality, protect our sensitive data, and collect, maintain and use data responsibly in a manner consistent with the law and our brand values. Failure to handle and protect our data responsibly creates significant risks for the company, such as loss of customer trust, risk of lawsuits and adverse regulatory actions. All of the company’s data is considered “confidential.” This could include business or marketing plans, pricing strategies, financial performance before public disclosure, pending negotiations with business partners, documents that show any individual’s personal data (colleagues, customers, vendors or otherwise), social security numbers or customer credit card numbers' [Code of Conduct 2022, 16]'We recognize the importance of protecting consumer and colleague data and have robust systems, processes and practices in place to protect sensitive data. Our Corporate Information Security Officer leads our data protection programs, and reports to our Chief Legal Officer. Our Board of Directors maintains oversight of our cybersecurity and data privacy programs via the Audit Committee with at least two scheduled updates per year on the topic and an annual review by the full Board.' [Sustainability Report 2020, 35-36]</t>
  </si>
  <si>
    <t>All colleagues and all third parties acting on the company’s behalf are strictly prohibited from offering, giving, or receiving a bribe under any circumstances. This applies to every colleague – at every location and at every level – and their family members. A bribe isn’t just a cash payment – bribes can include gifts, discounts, charitable contributions, travel, excessive meals, lavish entertainment or payments for “consulting”. And bribery is also against the law, most notably under the Foreign Corrupt Practices Act, which involves foreign government officials. It is imperative that we abide by the company’s Anti-Corruption Policy and make sure we are following the guidelines of the Gift and Entertainment and Vendor Paid Travel Policies as well. The company’s Anti-Corruption Policy is located on the MyMacy’s Portal under Legal / Compliance and Ethics / Compliance and Ethics Reference Materials.' [Code of Conduct 2022, 13]</t>
  </si>
  <si>
    <t>All colleagues and all third parties acting on the company’s behalf are strictly prohibited from offering, giving, or receiving a bribe under any circumstances. This applies to every colleague – at every location and at every level – and their family members. A bribe isn’t just a cash payment – bribes can include gifts, discounts, charitable contributions, travel, excessive meals, lavish entertainment or payments for “consulting”. And bribery is also against the law, most notably under the Foreign Corrupt Practices Act, which involves foreign government officials.' [Code of Conduct 2022, 13]'Audits are conducted using the Supplier Code of Conduct. Suppliers that are “at risk” are given the opportunity to make improvements through a formal corrective action plan process that is prepared by our third-party auditor. If a supplier does not comply, Macy’s, Inc. holds the right to terminate the relationship.' [Sustainability Report 2020, 14]</t>
  </si>
  <si>
    <t>Under no circumstances, Suppliers may use any form of forced labor, including coercive labor, illegal labor, bonded labor or slavery.' [Responsible Supply Chain Policy 2021, 4]_x000D_
_x000D_
'None of a Supplier’s employees may be subject to any form of discrimination.' [Responsible Supply Chain Policy 2021, 4]_x000D_
_x000D_
'Suppliers must ensure that employees have the freedom to form, join and refuse to join trade unions and collective agreements.' [Responsible Supply Chain Policy 2021, 4]_x000D_
_x000D_
'Suppliers must fully comply with applicable legislation regarding the minimum age for entering into employment agreements.' [Responsible Supply Chain Policy 2021, 4]</t>
  </si>
  <si>
    <t>Defining material topics constitutes an important stage of ESG reporting for the Company. By analysing the material topics, we can provide relevant and up-todate information to our stakeholders, and review internal approaches to sustainability management.' [Sustainability Report 2021, 159]_x000D_
_x000D_
'In late 2021, to reach out to as much different stakeholders as possible and give them an opportunity to define the relevance of the topics to be covered in the 2022 Sustainability Report, we started to draw up a uniform online survey on material topics. The online survey will be available to all stakeholder categories at the Company’s official web site.' [Sustainability Report 2021, 159]_x000D_
_x000D_
'The Company did not perform any human right reviews of its operations in the reporting period.' [Sustainability Report 2021, 172]</t>
  </si>
  <si>
    <t>The Company’s procurement regulations outline procedures for planning, preparing, conducting and controlling procurement activities, and monitoring their results. Procedures for executing, amending, terminating and monitoring agreements are determined by rules for the conclusion and performance of contracts in line with internal regulations governing procurement activities.' [Responsible Supply Chain Policy 2021, 3]_x000D_
_x000D_
'In 2021, we carried out a pilot for a vendormanaged Inventory system that shares current inventory data with large suppliers. This system will allow large suppliers to take responsibility to restock shelves themselves, ensuring the availability of their goods. Striving for 100% responsible sourcing for socially important categories, which is one of our goals in developing a sustainable supply chain, in 2021 we launched a project for independent ESG assessment and certification of our suppliers. Our pilot will be focused on assessment of suppliers of socially important goods. In the reporting year, we had meetings with 15 suppliers of Magnit, including representatives of both big businesses and smaller local producers. As part of joint initiatives, we developed an approach to assess suppliers against sustainability criteria. We are now looking for a partner to carry out independent assessment, and we intend to go on with the project in 2022.' [Sustainability Report 2021, 99]</t>
  </si>
  <si>
    <t>The company states that it is fully compliant with Russia’s laws and regulations governing wages. However, it is unclear if such governing wages are sufficient enough to maintain a decent standard of living for employees and his/her family. Also, no evidence found that the company discloses a time-bound target for paying all workers a living wage.</t>
  </si>
  <si>
    <t>The Company is fully compliant with Russia’s laws and regulations governing wages, working hours, overtime work and compensations.' [Human Rights Policy 2021, 4]_x000D_
_x000D_
'The Company’s remuneration system and its further development is built upon grade-based differentiation of positions that helps standardise compensation across equivalent skill sets and responsibilities.' [Sustainability Report 2021, 49]</t>
  </si>
  <si>
    <t>The Company is fully compliant with Russia’s laws and regulations governing wages, working hours, overtime work and compensations. Employees must not work more than 40 hours a week, including regular overtime work. Overtime pay is paid regularly in accordance with applicable legislation.' [Human Rights Policy 2021, 4]</t>
  </si>
  <si>
    <t>The company states that it adheres to the equal opportunities policy and maintains an inclusive working environment that embraces people of different races, genders, and other characteristics protected by national law. Also, it states that it supports its gender diversity principles and has appointed its first female Board member. However, no evidence found that the company has a public commitment to gender equality and women’s empowerment.</t>
  </si>
  <si>
    <t>The Company’s geography spans over 60 regions with different economic and social conditions. However, we seek to ensure equal pay across our footprint, with our wages exceeding the average compensation level in these regions.' [Sustainability Report 2021, 49]</t>
  </si>
  <si>
    <t>The company has a public commitment to protecting personal data, however, the commitment to protect data is limited to information collected from employees only. Also, no evidence found that the company has a public commitment to protecting personal data of all stakeholders i.e. employees and customers at a minimum.</t>
  </si>
  <si>
    <t>The purpose of this Policy development is to ensure protection of the rights and freedoms of a person and citizen when processing his/her personal data, including the right to privacy, personal and family secrets, as well as to establish the responsibility of officials having access to personal data for failure to comply with the requirements of regulations governing personal data processing and protection.' [Personal Data Processing Policy 2021, PDF 1]_x000D_
_x000D_
'JSC “Tander” shall collect and further process the following categories of personal data subjects: Employees under employment relationship; Former employees, Close relatives of employees, Contractors, Applicants for vacant positions, Clients, Visitors to buildings of JSC “Tander”, Lessees, Individuals with civil law contracts in force, Employees seeking medical assistance, Individuals seeking medical assistance, Employees of affiliates.' [Personal Data Processing Policy 2021, PDF 3]</t>
  </si>
  <si>
    <t>Categories of personal data subjects: employees. […] List of personal data processed: full name; photo (hard copy); date and place of birth; nationality; gender; passport details or data of another identification document; registered address; residential address; taxpayer identification number [...] Categories of personal data subjects: visitors of JSC Tander buildings.' [Webpage - Personal Data Processing Policy]_x000D_
_x000D_
'Personal data authorized by the subject of personal data for distribution and published on the website of JSC Tander in the form of photographic images of the faces of the Chairmen and members of the Company's Management Board shall be published for the purpose of improving corporate governance practices, and shall not be prohibited from being disclosed to an indefinite number of persons.' [Webpage - Personal Data Processing Policy]_x000D_
_x000D_
'When receiving an application or a written inquiry from the personal data subject or their legal representative for the access to their personal data, JSC Tander shall follow the requirements of the articles 14, 18 and 20 of the federal law No. 152-FZ.' [Webpage - Personal Data Processing Policy]</t>
  </si>
  <si>
    <t>The company states that its deputy CFO heads the accounting and tax department and is directly responsible for the tax function. However, no evidence found that a governance body or executive-level position is tasked with accountability for compliance with the company’s global tax strategy.</t>
  </si>
  <si>
    <t>The tax function is an integral part of Magnit’s financial unit, ensuring that all of the Company’s tax obligations are effectively discharged across its geographies. The overall financial management falls within the remit of our Chief Financial Officer. The Deputy CFO heads the Accounting and Tax Department and is directly responsible for the tax function. The department’s responsibilities include the following: Tax accounting, Preparation and filing of tax returns, Cooperation with tax authorities during desk and on-site audits, Reconciliation of accrued and paid taxes, Identification of tax risks and their mitigation, Analysis of options for reducing tax liabilities, including incentives and preferences, Preparation of tax legislation initiatives, Development of internal policies, regulations and procedures.' [Sustainability Report 2021, 146]</t>
  </si>
  <si>
    <t>Income tax in 2021 was RUB 15.4 bln with effective tax rate of 22.9%.' [Annual Report 2021, 57]_x000D_
_x000D_
'Magnit is one of Russia’s leading food retail chains, number one by the amount of stores and geographical coverage. […] As of June 30, 2022, the company had a total of 26,731 stores in 67 regions of Russia. Magnit's cross-format loyalty programme covers over 63 million people.' [Webpage - Magnit at a glance]</t>
  </si>
  <si>
    <t>The Company performs risk-based counterparty checks to assess potential risks of corruption arising from the business relationships and transactions therewith. When the risk of corruption is low, the Company verifies only the key data of the counterparty. When the risk of corruption is high, the Company conducts thorough counterparty checks, including surveys, extended analysis of counterparty information, identifying affiliations, etc.' [Anti-Corruption Policy 2020, 9]_x000D_
_x000D_
'The Company identifies and regularly assesses the corruption risks relevant to its operations, taking into account its strategic and investment development plans. The Company develops and implements control procedures to minimise corruption risks, including, but not limited to, checks of counterparties and adding an anti-corruption clause to contractor agreements. The procedures are transparent, clear, implementable and proportionate to the identified corruption risks. The Company regularly assesses the effectiveness of the anti-corruption control procedures and takes steps to improve them. [...] To minimise reputational, financial, and operating risks arising from relations with untrustworthy counterparties, the Company conducts thorough counterparty checks. These include, inter alia, analysis of information from open sources about the extent to which the counterparty adheres to ethical business principles, and any anti-corruption policies and/or procedures it has in place, along with its willingness to comply with the requirements of this Policy and incorporate anti-corruption provisions in agreements, as well as cooperate with a view to ensuring ethical business conduct and minimising corruption risks.' [Anti-Corruption Policy 2020, 7]_x000D_
_x000D_
'The Company's compliance system includes a Head of Ethics and a hotline for ethics and anti-corruption issues. [...] Based on the analysis and processing of received complaints, a risk matrix is formed, controls are implemented, procedures are improved to mitigate corruption risks, and recommendations are formed on training and familiarization courses for employees.' [Sustainability Report 2021, 52]_x000D_</t>
  </si>
  <si>
    <t>The following efforts shall be made to minimise corruption risks: […] make sure that contractual documents contain the anti-corruption clause requiring the parties to strictly comply with requirements and principles of the Company’s AntiCorruption Policy.' [Code of Business Ethics 2020, 5]_x000D_
_x000D_
'The Company aims to include an anti-corruption clause in all contracts for the procurement of goods, works or services with third parties to achieve strict compliance with the requirements and principles of the Applicable Laws by such parties.' [Anti-Corruption Policy 2020, 5]_x000D_
_x000D_
'The Company develops and implements control procedures to minimise corruption risks, including, but not limited to, checks of counterparties and adding an anti-corruption clause to contractor agreements.' [Anti-Corruption Policy 2020, 17]_x000D_
_x000D_
'Suppliers must act in any relationships with fairness and comply with applicable anti-fraud, bribery and corruption laws and regulations. Suppliers must adhere to the principles of fair competition and comply with anti-monopoly regulations.' [Responsible Supply Chain Policy 2021, 4]_x000D_
_x000D_
'Procedures for executing, amending, terminating and monitoring agreements are determined by rules for the conclusion and performance of contracts in line with internal regulations governing procurement activities.' [Responsible Supply Chain Policy 2021, 3]</t>
  </si>
  <si>
    <t>The Company maintains communication channels for the employees or third parties to report any corrupt practices by other employees, counterparties, or other third parties interacting with the Company: – via the hotline; by informing their immediate supervisor. The reports received, except for anonymous ones, shall be subject to mandatory review.' [Anti-Corruption Policy 2020, 11]_x000D_
_x000D_
'The Company maintains a 24/7 anti-corruption hotline for filing reports of corrupt practices and/or conflicts of interest occurring within the Company or on the side of counterparties.' [Sustainability Report 2021, 150]_x000D_
_x000D_
'We guarantee that there will be no retaliation against any person contacting the hotline, including whistleblowers who report suspected acts of corruption committed by the Company’s employees, no matter the circumstances.' [Sustainability Report 2021, 150]_x000D_
_x000D_
'Any employee, partner or customer who knows or suspects violations of business ethics rules, corruption activities, fraud, conflict of interests, embezzlement, abuse of office, can inform of this problem through our hotline relating to ethics matters.' [Webpage - Anti-corruption]</t>
  </si>
  <si>
    <t>The Company does not engage in any political activity or the financing of political parties, non-governmental associations, or candidates for political office. [...] No employee’s political beliefs shall affect the Company’s business reputation, employees’ performance, or internal relations between employees.' [Code of Business Ethics 2020, 10]_x000D_
_x000D_
'The Company does not engage in the financing of political parties or non-governmental associations involved in political activity in the Russian Federation.' [Anti-Corruption Policy 2020, 4]</t>
  </si>
  <si>
    <t>In its Code of Conduct 2020, the company states that 'we recognise the importance of maintaining and promoting fundamental human rights in all our operations. We provide fair and equitable wages, benefits, and other conditions of employment.' [Code of Conduct 2020, 13] In its Business Responsibility Policy 2014, the company states that 'understanding the human rights principles embedded in the Constitution of India, national laws and policies and the content of International Bill of Human Rights, as well as acknowledging that, human rights are inherent, universal, indivisible and interdependent in nature.' [Business Responsibility Policy 2014, 5]****Indicator fully ‘met’ by meeting the indicator element (a).</t>
  </si>
  <si>
    <t>In its Whistleblower Policy 2017, the company states that 'a Whistle-blower can make a Protected Disclosure related to the below mentioned issues under this Policy [..] Significant environmental or safety issues; Discrimination or harassment; Actual or potential conflicts of interest; Violation of applicable laws or regulations or of the Code of Conduct.' [Whistleblower Policy 2017, 5] The company further states that 'all Directors, Employees, vendors, suppliers or any other stakeholders of the Company are eligible to make Protected Disclosures under the Policy. The Protected Disclosures may be in relation to matters listed in section 4 'Scope'. [Whistleblower Policy 2017, 5] The company also states that 'it is mandatory for the Whistle-blower to share his/her details with the Ethics Helpline Provider. The Ethics Helpline Provider will not share the identity with the Vigil Committee, if the Whistle-blower wishes not to disclose the identity to the Company. The Ethics Helpline Provider will share the details of the Whistle-blower with the Company only if the Protected Disclosure is categorised as a Frivolous Complaint after preliminary review or as an outcome of the investigation performed by the Vigil Committee.' [Whistleblower Policy 2017, 6]****Indicator fully ‘met’ by meeting the indicator element (a).</t>
  </si>
  <si>
    <t>In its Code of Conduct 2020, the company states that 'ensuring health and safety We value each individual as an important asset of the organisation and are committed to high standards of safety and protection; Each one of us has the responsibility to follow the Company’s safety and security procedures, as well as applicable laws and regulations at all times. We should intervene and report immediately, if health and safety is compromised; We own and operate facilities with the necessary permits, approvals, and controls that are designed to protect health, safety, and the environment. Our contractors and other third parties are expected to commit to the same levels of health and safety protection.' [Code of Conduct 2020, 15]****Indicator ‘partially met’, as 2 elements (a) and (c) were met and 2 elements (b) and (d) were not met.</t>
  </si>
  <si>
    <t>In its Sustainability Report 2019/20, the company reports its lost time injury rate. [Sustainability Report 2019/20, 82]. In its Sustainability Report 2019/20, the company states that 'we have made our Farm Equipment Sector (FES) a ZERO fatal accident zone for the last 9 years through innovations.' [Sustainability Report 2019/20, 82] The company also states that 'no fatality at M&amp;M Ltd. (AD, FD, SD, SBU &amp; MRV) locations.' [Sustainability Report 2019/20, 83] The company further states that 'the precautions, measures and trainings have led to 43% reduction in fatalities in the last 4 years.' [Sustainability Report 2019/20, 136] The company reports LTIR and number of fatalities of some locations, however, the company does not disclose the number and rate of fatalities, the number and rate of high-consequence work-related injuries (excluding fatalities), the main types of work-related injuries and the number of hours worked.
****Indicator ‘partially met’, as 2 elements (a) and (c) were met and 2 elements (b) and (d) were not met.</t>
  </si>
  <si>
    <t>In its Supplier Code of Conduct 2018, the company states that 'the supplier shall strive to provide a safe and healthy work environment and comply with all applicable laws regarding working conditions, including workers health and safety, sanitation, fire safety, risk protection and electrical, mechanical and structural safety.' [Supplier Code of Conduct 2018, 4]****Indicator ‘partially met’, as 2 elements (a) and (c) were met and 2 elements (b) and (d) were not met.</t>
  </si>
  <si>
    <t>In its Sustainability Report 2019/20, the company reports number of permanent and contract employees who are under collective bargaining agreements. [Sustainability Report 2019/20, 95]
****Indicator ‘partially met’, as 1 element (a) was met and 1 element (b) was not met.</t>
  </si>
  <si>
    <t>In its Sustainability Report 2019/20, the company discloses the proportion of its sector wise workforce by age group. [Sustainability Report 2019/20, 97] However, the company does not disclose the proportion of its total direct operations workforce for each employee category by age group.****Indicator ‘partially met’, as 1 element (b) was met and 3 elements (a), (c), and (d) were not met.</t>
  </si>
  <si>
    <t>In its  Sustainability Report 2019/20, the company discloses the proportion of its senior management, middle management, junior management and workman by gender. [Sustainability Report 2019/20, 96] ****Indicator ‘partially met’, as 1 element (b) was met and 3 elements (a), (c), and (d) were not met.</t>
  </si>
  <si>
    <t>In its Corporate Social Responsibility Policy 2020, the company states that 'the Company will focus its efforts within the constituencies of girls, youth &amp; farmers through programmes designed in the domains of education, health and environment. […] promoting gender equality, empowering women, setting up homes and hostels for women &amp; orphans; setting up old age homes, day care centres, and such other facilities for senior citizens &amp; measures for reducing inequalities faced by socially &amp; economically backward groups.' [Corporate Social Responsibility Policy 2020, 4]****Indicator ‘partially met’, as 2 elements (a) and (d) were met and 2 elements (b) and (c) were not met.</t>
  </si>
  <si>
    <t>No relevant information found in all the sources reviewed.****Indicator ‘partially met’, as 2 elements (a) and (d) were met and 2 elements (b) and (c) were not met.</t>
  </si>
  <si>
    <t>On its website, the company reports that out of 13 board members, 3 member is female. This constitutes the proportion of women on board as 23%. [Webpage - Our Board of Directors]****Indicator ‘partially met’, as 2 elements (a) and (d) were met and 2 elements (b) and (c) were not met.</t>
  </si>
  <si>
    <t>In its Sustainability Report 2019/20, the company discloses the ratio of the basic salary and remuneration of male to female in its total direct operations workforce for senior management, middle management, junior management, management trainee, GET and M&amp;M contract. [Sustainability Report 2019/20, 86]****Indicator ‘partially met’, as 2 elements (a) and (d) were met and 2 elements (b) and (c) were not met.</t>
  </si>
  <si>
    <t>On its website, the company states that 'your privacy is important to us, and this Policy will explain how we collect and use information that personally identifies you ('personal information') as well as non-personal information about your interaction with the M&amp;M Website. Protecting your privacy and ensuring that your personal information is held securely is very important to M&amp;M. We want you to be confident that we are looking after your interests and that is why we have set out our information practices in this Privacy Policy.' The company further states that 'we are strongly committed to the protection of your privacy online and accordingly, we take security measures in relation to the information and personal data that is contained at our facilities and restrict access to the M&amp;M Website, buildings, computer rooms, office desk, technology areas, equipment and other facilities where unauthorised access by people could compromise our security.' [Webpage - Privacy Policy] The company describes its commitment to protect online collected data only, however, the company does not provide a public commitment to protecting personal data.****Indicator not met, since none of the indicator elements (a) and (b) were met.</t>
  </si>
  <si>
    <t>In its Anti-bribery and Anti-corruption Policy 2020, the company states that it 'practices a zero-tolerance approach to bribery and corruption and is committed to act professionally and fairly in all its business dealings and relationships and in implementing and enforcing effective systems to counter bribery and corruption in any form. [Anti-bribery and Anti-corruption Policy 2020, 4]****Indicator ‘partially met’, as 3 elements (a), (c) and (d) were met and 1 element (b) was not met.</t>
  </si>
  <si>
    <t>In its Anti-bribery and Anti-corruption Policy 2020, the company states that 'to minimize the risk of doing business with a corrupt third party, the Company shall assess the third party and confirm that it is a legitimate business with a reputation for integrity. Before engagement, the Company shall subject each third party to the due diligence process. Subsequently, every third party shall complete the annual certification as mentioned in this Policy. Please refer to Annexure B for the Anti-Bribery and Anti-Corruption (ABAC) Compliance Certification – Third Party Agent. No employee shall circumvent the Company’s policies and procedures by using the third party to do what the Company would not do itself.' [Anti-bribery and Anti-corruption Policy 2020, 8] However, the company does not describe the process to identify its bribery and corruption risks and impacts in specific locations or activities covering its own operations.****Indicator ‘partially met’, as 3 elements (a), (c) and (d) were met and 1 element (b) was not met.</t>
  </si>
  <si>
    <t>In its Anti-bribery and Anti-corruption Policy 2020, the company states that 'the Policy applies to the entire Mahindra employees and all third parties of any type. [...]  “Third party” means any individual or organisation who has business dealings with the Company and includes actual and potential business associates, customers, contractors, subcontractors, business partners, suppliers, distributors, business contacts, agents, technical and other consultants and government bodies and officials or any other person associated with or acting on behalf of the Company.' [Anti-bribery and Anti-corruption Policy 2020, 4-5] The company further states that 'an employee who breaches any terms of this Policy shall face disciplinary action, up to and including dismissal. The Company reserves the right to terminate a contractual relationship with third parties or associated persons if they breach this Policy. The Company may also report the matter to relevant authorities.' [Anti-bribery and Anti-corruption Policy 2020, 7]****Indicator ‘partially met’, as 3 elements (a), (c) and (d) were met and 1 element (b) was not met.</t>
  </si>
  <si>
    <t>In its Whistleblower Policy 2017, the company states that 'a Whistle-blower can make a Protected Disclosure related to the below mentioned issues under this Policy [..] Significant environmental or safety issues; Discrimination or harassment; Actual or potential conflicts of interest; Violation of applicable laws or regulations or of the Code of Conduct.' [Whistleblower Policy 2017, 5] The company further states that 'all Directors, Employees, vendors, suppliers or any other stakeholders of the Company are eligible to make Protected Disclosures under the Policy. The Protected Disclosures may be in relation to matters listed in section 4 'Scope'. [Whistleblower Policy 2017, 5] The company also states that 'it is mandatory for the Whistle-blower to share his/her details with the Ethics Helpline Provider. The Ethics Helpline Provider will not share the identity with the Vigil Committee, if the Whistle-blower wishes not to disclose the identity to the Company. The Ethics Helpline Provider will share the details of the Whistle-blower with the Company only if the Protected Disclosure is categorised as a Frivolous Complaint after preliminary review or as an outcome of the investigation performed by the Vigil Committee.' [Whistleblower Policy 2017, 6] The company further states that ' the Company, as a Policy, condemns any kind of discrimination, harassment, victimization or any other unfair employment practice being adopted against the Whistle-blower(s). Complete protection would, therefore, be given to the Whistle-blower(s) against any unfair practice like retaliation, threat or intimidation of termination or suspension of service, transfer, demotion, refusal of promotion etc., including any direct or indirect use of authority to obstruct the Whistleblower's right to continue to perform his duties or functions including making further Protected Disclosure.' [Whistleblower Policy 2017, 9]****Indicator ‘partially met’, as 3 elements (a), (c) and (d) were met and 1 element (b) was not met.</t>
  </si>
  <si>
    <t>The company states that it manages and anticipates both existing and potential risks arising from the EPF’s investment portfolio through Investment Risk Management Framework. Also, it discloses its Investment Risk Management framework  through graphical representation, however, there is no evidence that the company carries out human rights due diligence that includes a process to identify its human rights risks and impacts in specific locations or activities covering its  business relationships.</t>
  </si>
  <si>
    <t>The Investment Risk Management Framework governs the EPF’s investment processes and ensures that effective risk management controls and procedures are in place with regards to investment decision-making. This framework provides an approach to managing and anticipating both existing and potential risks arising from the EPF’s investment portfolio and enables the EPF to have a structured process to measure, assess, monitor, and manage its portfolio risks. This ensures the EPF can optimise its returns on risk-taking activities within the risk appetite level as approved by the Board.'  [Annual Report 2020, 58]_x000D_
_x000D_
Further, the company discloses its Investment Risk Management framework  through graphical representation. [Annual Report 2020, 58]</t>
  </si>
  <si>
    <t>The Fraud Control Management Plan, which includes Fraud Risk Assessment, Anti-Fraud Policy and Whistleblower Protection Policy, outlines the EPF’s approach to the prevention, detection, reporting, and handling of fraud.' [Annual Report 2020, 63]_x000D_
_x000D_
'At the EPF, we take corruption, fraud and abuse of power very seriously. Should you see, hear or know of any wrongdoings in connection with any person within the EPF, we urge that you come forward and report these individuals for investigation under the EPF Act 1991 and related laws. To encourage those with information to speak out without fear of repercussion, our Whistleblower Policy safeguards the identities of whistleblowers, enabling you to make a report directly with the Department of Integrity &amp; Governance (JITU) and relevant authorities.' [Webpage - Whistleblowing and Anti-Fraud]</t>
  </si>
  <si>
    <t>The company provides a privacy a privacy policy in relation to collection and sharing of personal information, however, the scope of policy is limited to the visitors of website. Also, there is no evidence that the company has a global publicly available privacy statement in relation to the collection, sharing and access to personal data.</t>
  </si>
  <si>
    <t>The company discloses its Malaysian income tax, foreign tax and total tax expenses and zakat for the financial year 2020. [Annual Report 2020, 264] However, there is no evidence that the company discloses the amount of corporate income tax paid for each tax jurisdiction where the company is a resident for tax purposes. </t>
  </si>
  <si>
    <t>The Fraud Control Management Plan, which includes Fraud Risk Assessment, Anti-Fraud Policy and Whistleblower Protection Policy, outlines the EPF’s approach to the prevention, detection, reporting, and handling of fraud.' [Annual Report 2020, 50]_x000D_
_x000D_
'At the EPF, we take corruption, fraud and abuse of power very seriously. Should you see, hear or know of any wrongdoings in connection with any person within the EPF, we urge that you come forward and report these individuals for investigation under the EPF Act 1991 and related laws. To encourage those with information to speak out without fear of repercussion, our Whistleblower Policy safeguards the identities of whistleblowers, enabling you to make a report directly with the Department of Integrity &amp; Governance (JITU) and relevant authorities.' [Webpage - Whistleblowing and Anti-Fraud]_x000D_
_x000D_</t>
  </si>
  <si>
    <t>All our activities must be able to withstand close scrutiny. Manulife’s policy on whistle blowing is enshrined in the Code. Concerns on unethical, unprofessional, illegal, fraudulent or other questionable behavior may be reported, anonymously or not, without fear of retaliation. The Company absolutely prohibits retaliation of any kind for good faith reports of illegal or unethical behaviour.' [Whistleblowing Statement 2019, PDF 1] _x000D_
_x000D_
'Manulife employees (permanent/contract/temporary) can report his/her concern(s) in accordance with the Code.' [Whistleblowing Statement 2019, PDF 1] _x000D_
_x000D_
'Third parties such as contractors, consultants, vendors, suppliers, sub-advisers, etc., can report his/her concern(s) by calling a confidential toll free Ethics Hotline.' [Whistleblowing Statement 2019, PDF 1] _x000D_
_x000D_
'Ethics Hotline is a communications tool providing an avenue for sharing information of any kind that you regard as potential violations of the Code. This may include concerns regarding unethical, unprofessional, illegal, fraudulent or other questionable behavior including but not limited to: Accounting and auditing practices; Confidentiality, privacy, and intellectual property; Conflicts of interest; Illegal or suspected illegal acts; Reputational risk; Unfair business practices or misrepresentation.' [Whistleblowing Statement 2019, PDF 1-2]</t>
  </si>
  <si>
    <t>All our activities must be able to withstand close scrutiny. Manulife’s policy on whistle blowing is enshrined in the Code. Concerns on unethical, unprofessional, illegal, fraudulent or other questionable behavior may be reported, anonymously or not, without fear of retaliation. The Company absolutely prohibits retaliation of any kind for good faith reports of illegal or unethical behaviour.' [Whistleblowing Statement 2019, PDF 1] _x000D_
_x000D_
'Manulife employees (permanent/contract/temporary) can report his/her concern(s) in accordance with the Code.' [Whistleblowing Statement 2019, PDF 1] _x000D_
_x000D_
'Third parties such as contractors, consultants, vendors, suppliers, sub-advisers, etc., can report his/her concern(s) by calling a confidential toll free Ethics Hotline or at www.ManulifeEthics.com.' [Whistleblowing Statement 2019, PDF 1] _x000D_
_x000D_
'Ethics Hotline is a communications tool providing an avenue for sharing information of any kind that you regard as potential violations of the Code. This may include concerns regarding unethical, unprofessional, illegal, fraudulent or other questionable behavior including but not limited to: Accounting and auditing practices; Confidentiality, privacy, and intellectual property; Conflicts of interest; Illegal or suspected illegal acts; Reputational risk; Unfair business practices or misrepresentation.' [Whistleblowing Statement 2019, PDF 1-2]</t>
  </si>
  <si>
    <t>Empowering women in finance in Asia: In line with our strategic priority of accelerating growth in our highest potential businesses, we increased the number of agents in our insurance agency force in Asia to more than 118,000 in 2020, a 21% increase over 2019.' [Sustainability Report and Public Accountability Statement 2020, 64] _x000D_
_x000D_
'Because we are committed to pay equity, we take steps to identify and mitigate the risk of unconscious bias in our pay practices and decisions. We monitor developments in this area and routinely review our compensation programs to maintain compliance with legal and regulatory requirements. […]  The results of our recent analysis showed that, on average, at year-end 2020, the pay received by women globally was greater than 99% of that received by men […].' [Sustainability Report and Public Accountability Statement 2020, 64] _x000D_
_x000D_
'Manulife is a member of the 30% Club, a global group committed to gender balance in business leadership.' [Sustainability Report and Public Accountability Statement 2020, 66]_x000D_
_x000D_
'New Beginnings Stepping into Success is designed to empower disadvantaged women with the skills they need to become self-confident and financially self-sufficient. Manulife supports the career planning and wellness portions of the program. In the first year of our sponsorship, 30 women from across the Greater Toronto Area attended workshops led by our employees.' [Sustainability Report and Public Accountability Statement 2020, 79]</t>
  </si>
  <si>
    <t>The company provides two leadership and recruitment goals to increase the representation of BIPOC, however, there is no evidence that the company has one or more time-bound targets on gender equality and women’s empowerment.</t>
  </si>
  <si>
    <t>We collect personal information directly from you and various sources in fair and legal ways.' [Webpage - Privacy Policy] _x000D_
_x000D_
'The information we collect about you depends on our relationship with you, but may include your name, contact information, information about how you use our products and services, and information about your preferences, demographics, and interests.' [Webpage - Privacy Policy] _x000D_
_x000D_
'We only collect information that is required for, or related to, providing products and services, conducting business and better understanding your needs.' [Webpage - Privacy Policy] _x000D_
_x000D_
'For online visitors, we may collect information such as your IP address, the type of your operating system, the time and duration of your visit to our sites, Internet locations you came from, and the web pages you visit within our sites in order to track usage and improve our websites and to improve your experience.' [Webpage - Privacy Policy] _x000D_
_x000D_
'We only use or disclose your personal information for the reasons it’s collected, for other purposes you consent to, or when it is required or allowed by law. This may include sharing personal information with reinsurers, with our agents or representatives or with our service providers. In some cases, and where allowed by law, your personal information may be provided to these people, organizations, service providers and Manulife employees in jurisdictions other than where it was collected and would therefore be subject to the laws of those jurisdictions. We will not share your personal information, without your consent, with any organization outside our group of companies for the purpose of that organization marketing its products or services to you.' [Webpage - Privacy Policy] _x000D_
_x000D_
'In some cases, and where allowed by law, we may share your information within the Manulife group of companies in order to provide you with offers for other products or services.  You may opt out of receiving those offers.' [Webpage - Privacy Policy] _x000D_
_x000D_
'We may analyze your information to better understand your needs and what products, services, and promotions may be of interest to you.' [Webpage - Privacy Policy] _x000D_
_x000D_
'We will keep your personal information only as long as needed to satisfy the purposes for which it was collected or as required or allowed by law.' [Webpage - Privacy Policy] _x000D_
_x000D_
'We aim to keep our records of your personal information as accurate and up to date as is necessary to fulfill the purposes for which it is used.' [Webpage - Privacy Policy] _x000D_
_x000D_
'Upon your written request, we will provide you with reasonable access to your personal information and a description of its use or disclosure, as required or permitted by law. You may also verify the accuracy and completeness of your information, and request that it be amended or deleted, if appropriate or permitted by law.' [Webpage - Privacy Policy]</t>
  </si>
  <si>
    <t>We expect our business partners to adhere to ethical business conduct consistent with our own and are committed to working with our partners to meet this common goal. These expectations include ethical behavior by our partners, a prohibition on bribery and corruption.' [Code of Business Conduct and Ethics 2021, 11] _x000D_
_x000D_
'Vendors must act with integrity and ethical behavior in all business dealings. Vendors must not offer, pay or accept bribes or kickbacks of any kind. In addition, vendors must not give or receive any “gifts” or things of value that may influence the recipient’s decision-making.' [Vendor Code of Conduct 2021, PDF 1]_x000D_
_x000D_
'Manulife may discontinue business with any vendor or representative that does not adhere to the practices outlined in the Code.' [Vendor Code of Conduct 2021, PDF 2]_x000D_</t>
  </si>
  <si>
    <t>The Company’s general policy is that it will not make any political contributions.' [Code of Business Conduct and Ethics 2021, 13]</t>
  </si>
  <si>
    <t>We engage with stakeholders to build trust and to understand how our operations impact communities where we operate. This includes engaging with Indigenous communities in a way that is culturally sensitive and enhances the community’s economic capacity. We also maintain processes to enable the identification and remediation of adverse human rights impacts, including engaging in ongoing human rights due diligence and tracking how we address human rights. We provide stakeholders with multiple avenues through which human rights issues and concerns can be reported and addressed, where appropriate, with remedies. These include: Marathon Oil’s publicly available Integrity Helpline, which allows for anonymous reporting; Marathon Oil official e-mail; Community feedback mechanisms, including local meetings and direct contact with Marathon Oil Community Liaison personnel.' [Sustainability Report 2021, 90]</t>
  </si>
  <si>
    <t>Before a supplier is approved to work with Marathon Oil, we conduct a thorough assessment of its HES performance and capabilities. We develop management plans for safety-sensitive suppliers aligned with recognized industry HES practices such as those published by the American Petroleum Institute (API) and the International Association of Oil &amp; Gas Producers (IOGP). These plans are based on the supplier’s potential to impact the safety of other workers, the public, the environment and our facilities. Suppliers who provide personnel for safety sensitive work in the United States must first register with ISNetworld, a global online source that manages, evaluates and qualifies suppliers based on Marathon Oil’s criteria. All safety-sensitive suppliers are required to complete our HES orientation and Life Critical Expectations course before they’re allowed on our work sites. Our HES team conducts formal, structured safety leadership engagements with critical and new suppliers, as well as those with HES performance concerns. These engagements may include a review of the suppliers’ internal policies and procedures and interviews with their leadership and field workforce to gauge their understanding of their employer’s policies and programs. We also work with suppliers on corrective actions with specific deadlines. If safety and operational performance does not improve, the contract could be terminated.' [Sustainability Report 2021, 89]</t>
  </si>
  <si>
    <t>We engage with stakeholders to build trust and to understand how our operations impact communities where we operate. This includes engaging with Indigenous communities in a way that is culturally sensitive and enhances the community’s economic capacity. We also maintain processes to enable the identification and remediation of adverse human rights impacts, including engaging in ongoing human rights due diligence and tracking how we address human rights. We provide stakeholders with multiple avenues through which human rights issues and concerns can be reported and addressed, where appropriate, with remedies. These include: Marathon Oil’s publicly available Integrity Helpline, which allows for anonymous reporting; Marathon Oil official e-mail; Community feedback mechanisms, including local meetings and direct contact with Marathon Oil Community Liaison personnel.' [Sustainability Report 2021, 90]_x000D_
_x000D_
'Our company-wide Human Rights Policy includes information on our approach to security and human rights. The U.S. State Department has flagged the country of Equatorial Guinea for human rights risks stemming in part from public and private security forces. [...] We employ a proprietary guard service to help protect our onshore facilities and engage with the Navy of Equatorial Guinea to safeguard our offshore facilities. We have had no known security-related incidents resulting in a human rights violation in our operations since acquiring the EG asset.' [Sustainability Report 2021, 91]</t>
  </si>
  <si>
    <t>If we have a question or concern about the Code or Marathon Oil’s expectations and requirements for acting with integrity, we start by reviewing the relevant Code section and/or supporting Policies and Standards. Of course, we should always feel free to raise our question or concern with: Our direct manager or another member of management within Marathon Oil The organizations mentioned in each section of the Code The Marathon Oil Compliance and Ethics organization The Integrity Helpline at [...] or [...] The Integrity Helpline reporting options provide us the opportunity to report our question or concern anonymously, including reporting any actual or identified potential violations of applicable laws, rules, regulations, or the Code. Actions prohibited by the Code involving directors, executive officers, or Senior Financial Officers must be reported to the Audit and Finance Committee of Marathon Oil’s Board of Directors.' [Webpage - Code - Asking Questions, Raising Concerns]</t>
  </si>
  <si>
    <t>Marathon Oil is committed to working with suppliers who uphold the law and applicable regulations, including those related to employment, the environment and safety. We proactively research companies developing emerging technologies that meet our criteria of safety and commercial viability and those that help us reduce greenhouse gas (GHG) emissions. Additionally, we’re committed to ensuring that human rights violations and human trafficking don’t exist in any part of our business. We also regularly assess critical vendors for financial stability and, when beginning work with a new critical supplier, visit their operations in-person when possible.' [Sustainability Report 2021, 89]_x000D_
_x000D_
'Before a supplier is approved to work with Marathon Oil, we conduct a thorough assessment of its HES performance and capabilities. We develop management plans for safety-sensitive suppliers aligned with recognized industry HES practices such as those published by the American Petroleum Institute (API) and the International Association of Oil &amp; Gas Producers (IOGP). These plans are based on the supplier’s potential to impact the safety of other workers, the public, the environment and our facilities. Suppliers who provide personnel for safetysensitive work in the United States must first register with ISNetworld, a global online source that manages, evaluates and qualifies suppliers based on Marathon Oil’s criteria. All safety-sensitive suppliers are required to complete our HES orientation and Life Critical Expectations course before they’re allowed on our work sites. Our HES team conducts formal, structured safety leadership engagements with critical and new suppliers, as well as those with HES performance concerns. These engagements may include a review of the suppliers’ internal policies and procedures and interviews with their leadership and field workforce to gauge their understanding of their employer’s policies and programs. We also work with suppliers on corrective actions with specific deadlines.' [Sustainability Report 2021, 89]</t>
  </si>
  <si>
    <t>The company states that it partners and collaborates with Society of Women Engineers and Advancing Women Executives (AWE). Also, it supports pay equity and conduct periodic pay equity analysis. However, no evidence found that the company has a public commitment to gender equality and women’s empowerment in the broad sense.</t>
  </si>
  <si>
    <t>we partner with groups such as the Society of Women Engineers, the National Society of Black Engineers, the Society of Hispanic Professional Engineers and the LGBTQ Engineers to explore ways to better support underrepresented talent in our workforce and in our communities. Additionally, we collaborate with Advancing Women Executives (AWE), which informs our diversity metrics and best practices. We also support pay equity and conduct periodic pay equity analysis.' [Sustainability Report 2021, 72]_x000D_
_x000D_
'Women’s Network: This ERG continues to flourish in creating an inclusive culture at Marathon Oil. In 2021, two of our female board members presented to the Women’s Network, providing details about their own experiences and how to overcome the challenges that women face in growing their careers.' [Sustainability Report 2021, 72]</t>
  </si>
  <si>
    <t>We do not tolerate a Bribe in any form and we must avoid any activity that gives the appearance of a Bribe , or corruption, or that results in inaccurate books and records. Integrity means: Never pay, offer to pay, agree to pay, promise to pay, or authorize another person or entity to pay a Bribe in connection with Marathon Oil’s business. Never demand, solicit, or receive a Bribe . Comply with all applicable laws against bribery and corruption. Recognize that strict rules apply to any interaction with a Government Official . Maintain accurate books and records of Marathon Oil’s business and never try to conceal a Bribe by documenting it falsely.' [Webpage - Code - Bribery and Corruption]</t>
  </si>
  <si>
    <t>If we have a question or concern about the Code or Marathon Oil’s expectations and requirements for acting with integrity, we start by reviewing the relevant Code section and/or supporting Policies and Standards. Of course, we should always feel free to raise our question or concern with: Our direct manager or another member of management within Marathon Oil The organizations mentioned in each section of the Code The Marathon Oil Compliance and Ethics organization The Integrity Helpline at [...] or [...] The Integrity Helpline reporting options provide us the opportunity to report our question or concern anonymously, including reporting any actual or identified potential violations of applicable laws, rules, regulations, or the Code. Actions prohibited by the Code involving directors, executive officers, or Senior Financial Officers must be reported to the Audit and Finance Committee of Marathon Oil’s Board of Directors. Marathon Oil will not tolerate retaliation for good faith reporting of actual or potential Code violations. Retaliation for good faith reporting is itself a violation of the Code.' [Webpage - Code - Asking Questions, Raising Concerns]</t>
  </si>
  <si>
    <t>We are encouraged to actively participate in the political process, as long as we follow the law and keep our personal political activity separate from work. Integrity means: Participate in political activities on our own time and using our own resources. Do not use company funds for personal political contributions. Avoid partisan political activities at work. Do not engage in lobbying related to company interests unless previously approved by Marathon Oil’s CEO, General Counsel, or VP of Government Affairs. Do not make any lobbying contact with any Government Officials without prior written authorization from Government Relations.' [Webpage - Code - Political Activities]</t>
  </si>
  <si>
    <t>Our policy is to strictly comply with all federal, state and local lobbying and ethics laws where we operate. Our contracted registered lobbyists are also required to comply with all federal, state and local lobbying and ethics laws and related reporting obligations in accordance with our agreements with them. Currently, the Company, its registered lobbyists or the Company’s contract lobbyists provide disclosures on lobbying activities in the states where we do business and provide disclosures on federal lobbying activities as required. In some states where we have lobbying activities, no report is required to be filed by the Company, but the Company’s registered lobbyists are required to report certain lobbying expenditures and activities made on our behalf. These reports can be found in the public domain on the relevant states’ websites.' [Report of Lobbying and Political Contributions For Fiscal Year 2021, 3-4]</t>
  </si>
  <si>
    <t>MPC should also work within our sphere of influence and business operations to reduce the risk of potential human rights violations by identifying risks, monitoring risks, reporting concerns and remediating violations that relate to the following: [...] Child Labor: prohibition to use child labor. [...] Forced or Coerced Labor: prohibit the use or support of human trafficking, slave labor or prison labor. Freedom of Association and Collective Bargaining: recognize and respect employees’ right to associate freely, bargain collectively and provide an opportunity to be heard on labor rights and other issues. Harassment and Discrimination: prohibit all forms of harassment and discrimination that create an intimidating, hostile or offensive work environment while also respecting each employee’s right to be treated with dignity, decency and respect.' [Human Rights Policy 2021, 1]</t>
  </si>
  <si>
    <t>MPC expects its Suppliers to likewise respect human rights and remediate human rights impacts in their respective activities. Suppliers are encouraged to do so by identifying risks, monitoring risks, reporting, and remediating any violations that relate to the following: Child Labor – prohibition to use child labor. [...] Forced or Coerced Labor- prohibit the use or support of human trafficking, slave labor or prison labor in its labor force. Freedom of Association and Collective Bargaining- recognize and respect employees’ right to associate freely, bargain collectively, and provide an opportunity to be heard on labor rights and other issues. Harassment and Discrimination- prohibit all forms of harassment and discrimination that creates an intimidating, hostile, or offensive work environment while also respecting each employee’s right to be treated with dignity, respect, and fairness.' [Supplier Code of Conduct 2022, 3]_x000D_</t>
  </si>
  <si>
    <t>If you suspect or have knowledge of illegal or unethical conduct related in any way to the Company, you must report it to your supervisor, your supervisor’s manager, Internal Audit, Law, Human Resources, Environment, Safety, Security &amp; Product Quality or the Integrity Helpline. [...] If you contact the Integrity Helpline with a report of misconduct, here is what you can expect: You will be given the opportunity to remain anonymous. [...] Your report will be handled promptly, discreetly and professionally. Your identity, should you choose to reveal it, will only be disclosed as necessary to comply with legal requirements and investigate the reported conduct. [...] Integrity Helpline Contact Information: [...]; [...] in the United States or Canada; Mexico – All Carriers [...] Telmex [...]; Singapore – All Carriers [...] Singapore Telecom [...]; United Kingdom [...]. Additional country-specific telephone numbers are available at [...]. When in doubt, ask for help. (Callers may contact these resources anonymously. Caller ID is disabled.)' [Code of Business Conduct 2022, 24]</t>
  </si>
  <si>
    <t>The company’s commitment to high standards of Health, Environmental, Safety and Security (“HES&amp;S”) performance is supported by the principles below. We will use a management system approach to drive continual improvement in these areas: We will strive to ensure an accident and injury free workplace through our HES&amp;S Policies, Procedures and Life Critical Expectations with our aim of ensuring everyone who works at the company returns home in the same condition as they arrived. [...] We will comply with all applicable HES&amp;S laws, regulations, and other requirements. We will actively participate in the development of responsible laws, regulations and standards regarding HES&amp;S issues.' [Health, Environment, Safety and Security Policy 2022, 1]_x000D_
_x000D_
'We are committed to safe and environmentally responsible operations to protect the health and safety of our employees, contractors and communities.' [Code of Business Conduct 2022, 2]</t>
  </si>
  <si>
    <t>Compensation &amp; Benefits: promote our employees’ material well-being by providing competitive wage and benefits and work hours in accordance with legal requirements.' [Human Rights Policy 2021, 1]</t>
  </si>
  <si>
    <t>MPC expects its Suppliers to likewise respect human rights and remediate human rights impacts in their respective activities. Suppliers are encouraged to do so by identifying risks, monitoring risks, reporting, and remediating any violations that relate to the following: [...] Compensation &amp; Benefits: promote employees’ material well-being by providing competitive wage, benefits, and work hours in accordance with legal requirements.' [Supplier Code of Conduct 2022, 3]</t>
  </si>
  <si>
    <t>Compensation &amp; Benefits: promote our employees’ material well-being by providing […] work hours in accordance with legal requirements.' [Human Rights Policy 2021, 1]</t>
  </si>
  <si>
    <t>MPC expects its Suppliers to likewise respect human rights and remediate human rights impacts in their respective activities. Suppliers are encouraged to do so by identifying risks, monitoring risks, reporting, and remediating any violations that relate to the following: [...] promote employees’ material well-being by providing [...] work hours in accordance with legal requirements.' [Supplier Code of Conduct 2022, 3]</t>
  </si>
  <si>
    <t>The company expects its suppliers to respect employees’ right to associate freely and bargain collectively, however, no evidence found that the company describes how it works to support the practices of its business relationships in relation to freedom of association and collective bargaining.</t>
  </si>
  <si>
    <t>MPC expects its Suppliers to likewise respect human rights and remediate human rights impacts in their respective activities. Suppliers are encouraged to do so by identifying risks, monitoring risks, reporting, and remediating any violations that relate to the following: [...] recognize and respect employees’ right to associate freely, bargain collectively, and provide an opportunity to be heard on labor rights and other issues.' [Supplier Code of Conduct 2022, 3]</t>
  </si>
  <si>
    <t>The company discloses that users should have no expectation of personal privacy or for any information created or stored on company information systems. Further, the company has a public commitment to protecting the data of website users, however, no evidence found that the company has a public commitment to protecting personal data of all stakeholders including employees and customers at minimum.</t>
  </si>
  <si>
    <t>While the company has a global publicly available privacy statement in relation to the collection, sharing and access to personal data, it is limited to information collected on websites only. Also, the information related to access to personal data is limited to California residents.</t>
  </si>
  <si>
    <t>We collect one or more data types in the following categories of personal information: Identifiers such as a real name, alias, postal address, unique personal identifier, online identifier, Internet Protocol address, email address, or other similar identifiers. Any categories of personal data such as physical address and telephone number.' [Webpage - Privacy Policy]_x000D_
_x000D_
'Disclosure of Personal Information: Service Providers. From time to time, we may employ companies and individuals to perform certain services on our behalf including operating the Site and its features, tracking the Site’s activities and analytics, detecting and preventing fraud, and enabling us to send you communications. [...] We may share personal information with our sister and parent entities for business operations. Business Transfers. As our business continues to evolve, we may wish to sell or buy subsidiaries or business units. In such transactions, personal information generally is one of the transferred business assets but remains subject to the terms of any pre-existing Privacy Policy. Compliance with Law. We may release personal information about you if we believe such a release is necessary to comply with the law or in response to a subpoena or other legal process or obligation.' [Webpage - Privacy Policy]_x000D_
_x000D_
'If you are a California resident, you have the right to: Ask us to send you the following information: The categories of personal information we have collected about you.' [Webpage - Privacy Policy]</t>
  </si>
  <si>
    <t>Our Code’s annual audit includes a review of business conduct governance, conflicts of interest, employee disclosures, MPC and MPLX Codes of Conduct Policies, anti-corruption compliance, insider trading, aircraft usage, vendor ethics communication and officer business expense reports. Objectives in these categories are reviewed and tested by MPC’s Internal Audit organization in conjunction with Law.' [Sustainability Report 2021, 68]</t>
  </si>
  <si>
    <t>MPC Personnel are expected to report to the Company suspected violations of applicable Anticorruption Laws, and can do so without fear of retaliation. Suspected violations may be reported to a supervisor or manager, the Compliance Counsel, the Chief Compliance Officer, the General Counsel and Senior Vice President Government Affairs, BI&amp;C, any attorney in the Law-Government Affairs organization or Human Resources. In addition, MPC Personnel and others may access MPC’s Integrity Helpline at [...] in the United States and Canada, [...] Mexico – All Carriers, [...] Telmex, [...] Singapore – All Carriers, [...] Singapore Telecom and [...] in the United Kingdom. Additional country-specific telephone numbers are available at [...]. Provided local law allows, complaints and concerns may be made anonymously.' [Anti-Corruption Policy 2022, 5]_x000D_
_x000D_
'The Company will not allow retaliation against any individual. We consider acts of retaliation to be misconduct and a violation of this Code.' [Code of Business Conduct 2022, 25]</t>
  </si>
  <si>
    <t>We respect the right of each of our employees to participate in the political process and to personally engage in political activities. When engaged in personal civic and political affairs, employees must at all times make clear that their views and actions are their own, and not those of the Company. Employees may not use Company resources to support their choice of political parties, causes or candidates. [...] Lobbying activity on behalf of the Company is highly regulated by law. Employees who communicate with government officials and employees on issues that affect our Company should contact Law to ensure that such activities fully comply with the law and that our Company’s lobbying efforts are coordinated.' [Code of Business Conduct 2022, 23]_x000D_
_x000D_
'Marathon Petroleum Corporation participates in the political process in a number of ways, including lobbying, grassroots activity, issue advocacy, participation in trade associations, supporting an active employee political action committee and, where lawful, the direct support of political candidates and ballot issues. [...] Federal, state and local regulations govern certain aspects of corporate involvement in activities of a political or public policy nature, such as lobbying and making political contributions. [...] In our political engagement efforts, we focus on maintaining strong refining and marketing, midstream and retail industries in the U.S., continuing to meet the energy needs of consumers at competitive prices, and protecting the value of our shareholders’ investments.' [Webpage - Political Engagement]</t>
  </si>
  <si>
    <t>MPC reported federal lobbying disclosures in the amount of $2,840,000 in 2021 […] MPC reported state lobbying expenditures of approximately $1,489,945 in 2021. [Webpage - Political Engagement]</t>
  </si>
  <si>
    <t>Marfrig does not tolerate any discrimination based on gender, sexual orientation, religion, race, culture, nationality, social class, age or physical characteristics. All employees must be treated fairly with respect to their differences, with no forms of discrimination tolerated.' [Code of Ethics and Conduct 2023, PDF 6]_x000D_
_x000D_
'Marfrig repudiates any form of labor that does not comply with the labor laws of Brazil or of the other countries where it operates, and demands the same from its suppliers and third parties. We are signatories to the National Pact to Eradicate Slave Labor, which includes the commitment not to do business with any individuals or legal entities that figure on the Employer Registry established by Ordinance 540/2004 of the Ministry of Work and Employment (slave labor “blacklist”). Accordingly, the Company does not tolerate any violations of humane labor rights and conditions and does not enter into and/or maintain business relations with third parties that adopt unacceptable and/or unlawful work practices involving children and adolescents or practices akin to forced labor, as well as the sexual exploitation of minors and human trafficking.' [Code of Ethics and Conduct 2023, PDF 6-7]_x000D_
_x000D_
'The right to freedom of association and collective bargaining is respected by Marfrig, which values the participation of employees without any type of discrimination and complying with all agreements.' [Code of Ethics and Conduct 2023, PDF 8]_x000D_
_x000D_
'Marfrig is committed to adopting best human rights practices: the company repudiates any behavior and practices that fail to respect Human Rights laws, standards and best benchmarks; the Company’s Social Responsibility actions reinforce these commitments. It therefore, both in its operations and in its engagement of the value chain, adopts practices that aim to: Eradicate child labor; Eliminate forced or compulsory labor; Prevent discriminatory practices in all their forms.' [Social Responsibility Policy 2023, 4]_x000D_
_x000D_
'In order to protect fundamental human rights, Marfrig’s labor relations with its direct and third-party employees are aligned with international conventions recognized by the International Labor organization (ILO), and are ratified in the countries where the Company operates.' [Social Responsibility Policy 2023, 4]</t>
  </si>
  <si>
    <t>I would like to thank the thousands of people – employees, customers, consumers, producers, suppliers and other stakeholders with whom we interact – who have trusted our strategies over time and contributed to building this successful 30-year trajectory.' [Sustainability Report 2022, 5]</t>
  </si>
  <si>
    <t>The purpose of Marfrig’s Whistleblowing Channel is to receive reports of situations involving noncompliance with the rules described in this document, as well as business conduct involving suspicious appearances, improper conduct, bribery, bribery attempts and information leaks that could compromise the Company’s reputation, impartial selection of suppliers, fraud, etc. When making reports, you may identify yourself or remain anonymous, with all information received treated as confidential, within the limits of the law. Marfrig does not tolerate any form of retaliation against whistleblowers. Whistleblowers who act in good faith should not suffer any type of persecution, sanctions or duress. Employees, service providers, suppliers and clients can make reports via toll-free hotline, the website or email: Telephone: [...] Website: [...] Email.' [Code of Ethics and Conduct 2023, PDF 15]_x000D_
_x000D_
'A channel for reports of breaches of the law, and of standards and policies, for all our stakeholders. Marfrig has a helpline for receiving reports of incidents that breach the standards, policies and legislation in force (above all Law no. 12,846, enacted in 2013, and known as the Anticorruption Law). This channel is made available to the public authorities and to all our employees, clients, suppliers, service providers, investors and partners.​​Any information shared with it is treated confidentially. Users may, if they prefer, remain anonymous.​' [Website - HelpLine]</t>
  </si>
  <si>
    <t>A good workplace is associated with the productivity, motivation and health of all professionals. […] Accordingly, Marfrig encourages everyone to keep their workplaces clean, organized and in compliance with the company’s rules for the use of its facilities. Various aspects are considered to ensure a healthy workplace, which include valuing people, respect, non-discrimination and even safe and healthy working conditions. These topics are addressed herein and are fully aligned with our values.' [Code of Ethics and Conduct 2023, PDF 5]_x000D_
_x000D_
'At Marfrig, people safety comes first, which demands a firm commitment to complying with all rules ensuring occupational safety practices.' [Code of Ethics and Conduct 2023, PDF 5]_x000D_
_x000D_</t>
  </si>
  <si>
    <t>This Privacy Policy encompasses each and every form of Treatment of Personal Data carried out by the Company, regardless of the medium, whether physical or electronic; of the audience, whether external or internal; and of the objective of the Treatment carried out.' [Webpage - Data Privacy Policy]_x000D_
_x000D_
'The present Privacy Policy applies to the Personal Data gathered by the Company by means of the methods described below and from the following sources: Company platforms: this includes the sites and applications created for the Company’s employees, coworkers, business partners and consumers, with their own domains and URLs, as well as those created for third parties in general, including B2C e-commerce apps and mini-sites maintained on third-party social networks such as Facebook, Instagram, LinkedIn, Vagas.com, Reclame Aqui and YouTube; e-mails, text messages, electronic forms and other messages: these include all electronic communications established between the Data Owner and the Company.' [Webpage - Data Privacy Policy]_x000D_
_x000D_
'Personal and contact information originated from forms, registrations, contracts, lists, public sources, sources of third party Controllers or any other reputable and strictly necessary sources to achieve lawful and legitimate purposes of the Company, such as, for example, for the fulfillment of contracts and legal obligations, exercise of the right of petition, fulfillment of its legitimate interest, hiring of employees who have directed their resumes to the Company, and so on.; login and account information; demographic information and interest profile; information of a technical nature on the access devices to the Company's websites and applications; automated information about the use of the Company's platforms; market research and third-party feedback; content generated voluntarily by the Owners themselves, from channels such as 'Journalist Registration', 'Work with Us', helpline, sending e-mails, 'Contact Us', 'SAC' and others; information originating from platforms administered by third-party controllers; financial and payment information.' [Webpage - Data Privacy Policy]_x000D_
_x000D_
'Personal Data and information may be disseminated or transmitted whenever necessary to fulfill a legal or regulatory obligation; for the regular exercise of rights over contracts or judicial and administrative proceedings in which the Company is participating or is an interested party; or yet, to meet its own or third-party legitimate interests, such as in the case of credit protection or for the purposes of marketing and remarketing; such data may also be disseminated or transmitted in the event of a legal or administrative decision handed down by the competent authority.' [Webpage - Data Privacy Policy]_x000D_
_x000D_
'Disclosure by the Company itself: in order to comply with certain legal and regulatory obligations, it is necessary to disclose, for example, reports, reports, minutes, extracts from publications in official journals, extracts from contracts, among other types of documents originating in the Company itself, the contents of which will contain data and personal information of directors, administrators, auditors, liberal professionals, contractors, etc., in short, of persons whose participation and qualification were shown essential for the practice of the act or for the preparation of the document;_x000D_
Subsidiaries and branches: in the legitimate interest of the Company, but also to comply with certain legal and regulatory obligations or even to promote the execution of contracts, the Company may transfer personal data and information between subsidiaries and branches, including those based in other countries; in the latter case, in the event of an International Transfer, if the country of destination does not provide an adequate degree of protection of the Personal Data, it is up to the Company to prove the guarantee of compliance with the principles of protection of the data transferred, also requiring specific and prominent consent for the transfer, previously informing the Owner about the international character of the operation, clearly distinguishing it from other purposes;_x000D_
Employees and business partners: in order to fulfill duties or contracts in an affiliated form or arranged in contractual networks, the Company may disclose or transfer personal data and information to third parties; in the case of International Data Transfer, the provisions of the previous topic apply;_x000D_
Providers and service providers: in the Legitimate Interest of the Company and to, for example, process data, operate websites and applications, market research, marketing or remarketing, support services, promotions, data analysis, credit or debt collection agencies, public service providers, auditing, law, accounting and consulting firms, press service, to the consumer, suppliers, employees, employees and business partners, personal data and information may be shared, preferably and if possible in an anonymised form, and providers and service providers are authorized to use data and personal information provided only for the specific tasks requested or performed by them in their own Legitimate Interest, always observing this Privacy Policy.' [Webpage - Data Privacy Policy]_x000D_
_x000D_
'The owner of the personal data may request the following of the Company: [...] Access: unless legally forbidden, the individual shall enjoy the  full right to access, review and requisition copies of information that the company holds on them, as well as over the source of such data and information; this right may only be exercised by the Data Owner him or herself, and it shall be sufficient to send the request, supported by a copy of their civil identification.' [Webpage - Data Privacy Policy]_x000D_</t>
  </si>
  <si>
    <t>Marfrig does not tolerate corruption in any form and is committed to doing business with transparency, integrity and in compliance with applicable laws, valuing conduct based on ethical principles and values, wherever it operates.' [Third-Party Code of Ethics and Conduct 2021, 4]_x000D_
_x000D_
'All Marfrig employees, managers, shareholders and business partners must comply with Anticorruption Law 12,846 of August 1, 2013, the United States Foreign Corrupt Practices Act (“FCPA”), the United Kingdom Bribery Act of 2010 (“UKBA”), and any other law applicable to the countries where it has operations, as well as the Company’s internal rules and regulations, such as the Marfrig Anticorruption Policy, which must guide our day-to-day activities. We expect Marfrig employees, managers, shareholders and business partners to be fully aware they are not allowed to offer or receive any undue advantage or facilitating payments.' [Code of Ethics and Conduct 2023, PDF 11]_x000D_
_x000D_
'All employees, stakeholders and third parties must observe, comply with and ensure compliance with the terms and conditions of this policy, without prejudice to the laws of Brazil, such as the Brazilian Anticorruption Law, to the FCPA and UKBA and to any other applicable anticorruption legislation in force or that could be introduced in other jurisdictions, as well as any rules and regulations under implementation. Compliance with this policy is essential to ensure the transparency and reputation of our businesses and activities, for which reason the Company does not tolerate the practice of any illegal acts, such as bribery, kickbacks and other acts of corruption.' [Anti-Corruption Policy 2021, 3]</t>
  </si>
  <si>
    <t>The company states that it has effective and active boards and committees with compliance programmes for discussing, evaluating, and ratifying the compliance mechanisms adopted in the company’s corporate and operating scopes. Also, it has an internal audit plan for combating corruption. However, the given statement is insufficient to meet the indicator element. Also, no evidence found that it describes the process to identify its bribery and corruption risks and impacts in specific locations or activities covering its own operations.</t>
  </si>
  <si>
    <t>Marfrig has effective and active boards and committees whose duties and functions include playing a role of unparalleled importance, which is monitoring the Company’s Compliance Program. In this context, Marfrig’s Compliance Programs are periodically submitted to the Company’s Board of Directors for discussing, evaluating and ratifying the compliance mechanisms adopted in the Company’s corporate and operating scopes.' [Anti-Corruption Policy 2021, 6-7]_x000D_
_x000D_
'Internal Audit The internal audit plays an important role in combating corruption. Internal auditors must give priority to the transparency and accuracy of reports, as well as follow the internal audit plan, which is approved annually by the Company’s Board of Directors.' [Anti-Corruption Policy 2021, 7]</t>
  </si>
  <si>
    <t>Marfrig does not tolerate corruption in any form and is committed to doing business with transparency, integrity and in compliance with applicable laws, valuing conduct based on ethical principles and values, wherever it operates. The Company expects from third parties the same commitment.' [Third-Party Code of Ethics and Conduct 2021, 4]_x000D_
_x000D_
'All Company managers and employees must carefully analyze their service providers, suppliers and clients to ensure that they also fully comply with Marfrig’s ethical and anticorruption rules and with the applicable legislation. The Company includes in agreements entered into with clients, suppliers and service providers clauses involving anticorruption declarations in order to extend to its partners the obligation to comply with anticorruption legislations and Marfrig’s internal rules.' [Anti-Corruption Policy 2021, 7]_x000D_
_x000D_
'If violations to this policy are confirmed, employees and stakeholders will be subject to termination of their relationship with the Company, as well as any other corrective and legal actions under the applicable laws and regulations, including the Code of Ethics and Conduct and the Policy on Disciplinary Measures.' [Anti-Corruption Policy 2021, 6]</t>
  </si>
  <si>
    <t>The purpose of Marfrig’s Whistleblowing Channel is to receive reports of situations involving noncompliance with the rules described in this document, as well as business conduct involving suspicious appearances, improper conduct, bribery, bribery attempts and information leaks that could compromise the Company’s reputation, impartial selection of suppliers, fraud, etc. When making reports, you may identify yourself or remain anonymous, with all information received treated as confidential, within the limits of the law. Marfrig does not tolerate any form of retaliation against whistleblowers. Whistleblowers who act in good faith should not suffer any type of persecution, sanctions or duress. Employees, service providers, suppliers and clients can make reports via toll-free hotline, the website or email: Telephone: [...] Website: [...] Email.' [Code of Ethics and Conduct 2023, PDF 15]_x000D_
_x000D_
'A channel for reports of breaches of the law, and of standards and policies, for all our stakeholders. Marfrig has a helpline for receiving reports of incidents that breach the standards, policies and legislation in force (above all Law no. 12,846, enacted in 2013, and known as the Anticorruption Law). This channel is made available to the public authorities and to all our employees, clients, suppliers, service providers, investors and partners.​​Any information shared with it is treated confidentially. Users may, if they prefer, remain anonymous.​' [Website - HelpLine]_x000D_
_x000D_
'The Company does not tolerate any kind of retaliation against any persons who make a report in good faith or complaints regarding violations of this policy or anticorruption laws. Any employees who are involved in retaliatory acts will be subject to disciplinary actions.' [Anti-Corruption Policy 2021, 6]</t>
  </si>
  <si>
    <t>M&amp;S respects and supports the dignity, well-being and human rights of our employees, the workers in our extended supply chain, the communities in which we live and those affected by our operations.' [Human Rights Policy 2022, 1] 'M&amp;S is committed to respecting internationally recognised human rights in line with the principles and guidance contained in the United Nations (UN) Guiding Principles on Business and Human Rights.' [Human Rights Policy 2022, 1] 'These Principles reflect M&amp;S’s beliefs and values which are aligned with our commitment to the UN Universal Declaration of Human Rights, the ILO Declaration on Fundamental Principles and Rights at Work.' [Global Sourcing Principles 2023, 2]</t>
  </si>
  <si>
    <t>Human Rights Policy 2022 Global Sourcing Principles 2023</t>
  </si>
  <si>
    <t>https://corporate.marksandspencer.com/sites/marksandspencer/files/marks-spencer/policies/human-rights-policy-new.pdf https://corporate.marksandspencer.com/sites/marksandspencer/files/marks-spencer/human-rights-and-our-supply/156PA_Global%20Sourcing%20Principles%20Jan2023_R2.pdf</t>
  </si>
  <si>
    <t>These Principles reflect M&amp;S’s beliefs and values which are aligned with our commitment to the UN Universal Declaration of Human Rights, the ILO Declaration on Fundamental Principles and Rights at Work.' [Global Sourcing Principles 2023, 2] 'Forced labour [...] Ensuring that all M&amp;S employees work for the company on a voluntary basis, and not under threat of any penalty or sanctions. This includes respecting the right of employees to terminate their employment after reasonable notice and to receive all owed salary.' [Peoples Principles 2019, 4] 'Child labour [...] Not employing anyone younger than: The legal minimum age for employment The age of completion of compulsory education (whichever is higher). Regardless of any legal obligations, M&amp;S will never employ anyone under the age of 15 or under 18 years of age if night work is involved or in conditions which might compromise their health, safety or mental or moral wellbeing.' [Peoples Principles 2019, 5] 'Treating everyone equally regardless of age, gender, gender reassignment, colour, ethnic or national origin, disability, hours of work, nationality, religion or belief, marital or civil partner status, disfigurement, political opinions or sexual orientation. We treat all colleagues with dignity and respect and expect colleagues to treat each other and our customers in the same way. It is M&amp;S policy to promote an environment free from discrimination, harassment, and victimisation where everyone will receive equal treatment and where all decisions relating to employment are objective, free from bias, and based solely on work criteria and individual merit.' [Peoples Principles 2019, 2]</t>
  </si>
  <si>
    <t>Global Sourcing Principles 2023 Peoples Principles 2019</t>
  </si>
  <si>
    <t>https://corporate.marksandspencer.com/sites/marksandspencer/files/marks-spencer/human-rights-and-our-supply/156PA_Global%20Sourcing%20Principles%20Jan2023_R2.pdf https://corporate.marksandspencer.com/sites/marksandspencer/files/marks-spencer/our-people/mns-people-principles.pdf</t>
  </si>
  <si>
    <t>These Principles reflect M&amp;S’s beliefs and values which are aligned with our commitment to the UN Universal Declaration of Human Rights, the ILO Declaration on Fundamental Principles and Rights at Work.' [Global Sourcing Principles 2023, 2] 'Supplier partners must not use or exploit child labour. Supplier partners must not employ any person below the legal minimum age for employment applicable to the supplier; or the age of completion of compulsory education.' [Global Sourcing Principles 2023, 6] 'Employment must be chosen freely. Supplier partners must not use or benefit from involuntary labour of any kind. No bonded, indentured, forced, or slave labour, labour conducted by prisoners, or labour engaged through human trafficking, in own operations or in the supply chain is tolerated.' [Global Sourcing Principles 2023, 6] 'Supplier partners must respect their workers’ right to freedom of association, including to form or join associations of their own choice and bargain collectively on all work-related issues. In cases where local law restricts this right, parallel means of free association should be allowed. No employees should be discriminated or unfairly disciplined against based on their membership of a union or association.' [Global Sourcing Principles 2023, 7] 'Supplier partners must treat all workers with respect and dignity and must not engage in or support any form of discrimination in hiring, remuneration, access to training, promotion, termination or retirement based on race, caste, national origin, migrant status, religion, disability, gender, pregnancy, parental status, sexual orientation, membership to workers’ organisations, political affiliation, or age.' [Global Sourcing Principles 2023, 7]</t>
  </si>
  <si>
    <t>Global Sourcing Principles 2023</t>
  </si>
  <si>
    <t>https://corporate.marksandspencer.com/sites/marksandspencer/files/marks-spencer/human-rights-and-our-supply/156PA_Global%20Sourcing%20Principles%20Jan2023_R2.pdf</t>
  </si>
  <si>
    <t>The company discloses that its due diligence strategy is informed by regular updates to internal policies and standards, external research, and risk assessments, with examples such as research on living wages, contributions to studies on workplace grievance mechanisms, and assessments of key risks in sourcing countries. Also, it discloses that it uses external data sets, for example those from the World Bank, ITUC, World Economic Forum, and the Gender Equality Index, to understand human rights risks by geography. Further, it discloses that it undertakes full due diligence before entering any new franchise partnership venture and as part of this process, it gives due consideration to human rights risks at a country and organisational level, and commission specialist external audits where necessary. Furthermore, it discloses that it uses a range of external tools as part of its country level assessment of corporate risk, including Maplecroft Risk Indices and the Transparency International Corruption Perceptions Index. Additionally, the company discloses that risk identification and prioritisation includes the desk-based research, data from our audit programmes, supplier surveys, supply chain due diligence, supplier engagement and discussions with expert stakeholders through multi-stakeholder initiatives.</t>
  </si>
  <si>
    <t>Our due diligence approach is informed by regularly updating our internal policies and standards, external research and risk assessments. For example, in 2022/23: – We commissioned research into living wages through a combination of benchmarking exercises, desk-based research, and field research in factories and communities. – We contributed to a research study entitled “Worker and Management Experiences of Workplace Grievance Mechanisms in Cambodia’s Garment Sector”, alongside other brands. – We renewed our assessment of key risks in all of our sourcing countries based on country-level risk indicators and industryspecific risks, commissioned with an expert ethical consultancy. – We co-funded the Myanmar Enhanced Due Diligence Sectoral Assessment, commissioned by the Ethical Trade Initiative (ETI). – We use this external research and risk assessment information, in addition to the data we collect from our supply base, to inform and update our responsible sourcing strategy.' [Sustainability Report 2023, 44] 'We use external data sets, for example those from the World Bank, ITUC, World Economic Forum, and the Gender Equality Index, to understand human rights risks by geography. The M&amp;S team also gathers information directly, travelling widely to meet with global and local stakeholders, in particular workers, and discuss human rights impacts.' [Our approach to Human Rights 2017, 6] 'Before entering any new franchise partnership venture, we undertake full due diligence. As part of this process, we give due consideration to human rights risks at a country and organisational level, and commission specialist external audits where necessary. We use a range of external tools as part of our country level assessment of corporate risk, including Maplecroft Risk Indices and the Transparency International Corruption Perceptions Index. During 2016, our head office in India, being aware that modern slavery was a key salient risk, and identifying that labour agencies often present human rights risks, took action to protect the rights of workers recruited by third parties. In particular, it rolled out the compliance audit framework we already use to assess treatment of our directly employed staff in our own business to cover all 13 of the third party employment agencies who provide 740 security, cleaning and other ancillary staff.' [Our approach to Human Rights 2017, 12] 'We operate in a diverse range of geographies, consumer cultures and regulatory environments. Against this backdrop, it is important to understand where our operations and sourcing impact adversely on individuals and to prioritise our efforts in these areas. Our risk identification and prioritisation includes the following: desk-based research; data from our audit programmes; supplier surveys; supply chain due diligence; supplier engagement; discussions with expert stakeholders through multi-stakeholder initiatives. As a majority own-label business, our primary focus is on our Food and C&amp;H supply chains, where, working closely with our trusted supplier partners, we are able to make the greatest impact. Through risk assessment and due diligence we consider and define key issues where we believe we can have the biggest impact on people affected by our business.' [Webpage - Human Rights &amp; Our Supply Chain]</t>
  </si>
  <si>
    <t>Sustainability Report 2023 Our approach to Human Rights 2017 Webpage - Human Rights &amp; Our Supply Chain</t>
  </si>
  <si>
    <t>https://corporate.marksandspencer.com/sites/marksandspencer/files/marks-spencer/investor/Annual%20Report%202023/M%26S%20Sustainability%20Report%202023.pdf https://corporate.marksandspencer.com/sites/marksandspencer/files/marks-spencer/human-rights-and-our-supply/Our%20Approach%20to%20Human-rights-report-2017.pdf https://corporate.marksandspencer.com/sustainability/human-rights-our-supply-chain</t>
  </si>
  <si>
    <t>The company discloses that in its Clothing &amp; Home due diligence, suppliers are audited annually by approved independent third party companies and ethical audit process, including grading, escalation and audit follow-up activity and is managed by its specialist Sourcing Office compliance teams. Also, it discloses that it uses external data sets, for example those from the World Bank, ITUC, World Economic Forum, and the Gender Equality Index, to understand human rights risks by geography. Further, it discloses that its due diligence strategy is informed by regular updates to internal policies and standards, external research, and risk assessments, with examples such as research on living wages, contributions to studies on workplace grievance mechanisms, and assessments of key risks in sourcing countries. Furthermore, it discloses that it uses assessments to monitor its supplier partners’ human rights management systems and therefore introduced specialist audits, such as the Gangmasters and Labour Abuse Authority (GLAA) Inspection Audits, in high risk sectors. Additionally, the company discloses that risk identification and prioritisation includes the desk-based research, data from our audit programmes, supplier surveys, supply chain due diligence, supplier engagement and discussions with expert stakeholders through multi-stakeholder initiatives.</t>
  </si>
  <si>
    <t>As part of M&amp;S’ Clothing &amp; Home due diligence, suppliers are audited annually by approved independent third party companies, against our Global Sourcing Principles and international standards [...] The ethical audit process, including grading, escalation and audit follow-up activity, is managed by our specialist Sourcing Office compliance teams located in Bangladesh, Cambodia, China, India, Sir Lanka, Turkey, and Vietnam. Complementing audit, Worker Voice is a valuable tool that allows us to gather direct worker feedback and complements our well-established factory audit programme and risk assessment methodology.' [Sustainability Report 2023, 42] 'Our due diligence approach is informed by regularly updating our internal policies and standards, external research and risk assessments. For example, in 2022/23: – We commissioned research into living wages through a combination of benchmarking exercises, desk-based research, and field research in factories and communities. – We contributed to a research study entitled “Worker and Management Experiences of Workplace Grievance Mechanisms in Cambodia’s Garment Sector”, alongside other brands. – We renewed our assessment of key risks in all of our sourcing countries based on country-level risk indicators and industryspecific risks, commissioned with an expert ethical consultancy. – We co-funded the Myanmar Enhanced Due Diligence Sectoral Assessment, commissioned by the Ethical Trade Initiative (ETI). – We use this external research and risk assessment information, in addition to the data we collect from our supply base, to inform and update our responsible sourcing strategy.' [Sustainability Report 2023, 44] 'We use external data sets, for example those from the World Bank, ITUC, World Economic Forum, and the Gender Equality Index, to understand human rights risks by geography. The M&amp;S team also gathers information directly, travelling widely to meet with global and local stakeholders, in particular workers, and discuss human rights impacts.' [Our approach to Human Rights 2017, 6] 'We also use assessments to monitor our supplier partners’ human rights management systems. We have extended the scope of audits on our logistics and overseas retail partners and introduced specialist audits, such as the Gangmasters and Labour Abuse Authority (GLAA) Inspection Audits, in high risk sectors.' [Our approach to Human Rights 2017, 6] 'We operate in a diverse range of geographies, consumer cultures and regulatory environments. Against this backdrop, it is important to understand where our operations and sourcing impact adversely on individuals and to prioritise our efforts in these areas. Our risk identification and prioritisation includes the following: desk-based research; data from our audit programmes; supplier surveys; supply chain due diligence; supplier engagement; discussions with expert stakeholders through multi-stakeholder initiatives. As a majority own-label business, our primary focus is on our Food and C&amp;H supply chains, where, working closely with our trusted supplier partners, we are able to make the greatest impact. Through risk assessment and due diligence we consider and define key issues where we believe we can have the biggest impact on people affected by our business.' [Webpage - Human Rights &amp; Our Supply Chain]</t>
  </si>
  <si>
    <t>The company discloses that risk identification and prioritisation includes the desk-based research, data from our audit programmes, supplier surveys, supply chain due diligence, supplier engagement and discussions with expert stakeholders through multi-stakeholder initiatives. Additionally, it discloses that it has completed its comprehensive assessment in April 2023, and it has updated its Group salient issues i.e. discrimination and gender, forced labour, freedom of association, health and safety, labour exploitation, wages and income and working hours. [Sustainability Report 2023, 40]</t>
  </si>
  <si>
    <t>We operate in a diverse range of geographies, consumer cultures and regulatory environments. Against this backdrop, it is important to understand where our operations and sourcing impact adversely on individuals and to prioritise our efforts in these areas. Our risk identification and prioritisation includes the following: desk-based research; data from our audit programmes; supplier surveys; supply chain due diligence; supplier engagement; discussions with expert stakeholders through multi-stakeholder initiatives. As a majority own-label business, our primary focus is on our Food and C&amp;H supply chains, where, working closely with our trusted supplier partners, we are able to make the greatest impact. Through risk assessment and due diligence we consider and define key issues where we believe we can have the biggest impact on people affected by our business. Focusing on our salient human rights issues provides a framework for us to monitor our progress against internationally recognised human rights standards, including the UNGPs. In 2016 we defined our salient human rights issues as: discrimination (and women’s rights); forced labour; freedom of association; health and safety; living wages; water and sanitation; and working hours. We understand that while these issues are still very much relevant to us as a business, we will review them as a priority for the coming year in collaboration with internal and external stakeholders.' [Webpage - Human Rights &amp; Our Supply Chain] 'This year we carried out a review of these salient rights issues, including detail at a country and sector level, with input from internal and external stakeholders. We completed the assessment in April 2023, and we have updated our Group salient issues as shown in the diagram below.' [Sustainability Report 2023, 40]</t>
  </si>
  <si>
    <t>Webpage - Human Rights &amp; Our Supply Chain Sustainability Report 2023</t>
  </si>
  <si>
    <t>https://corporate.marksandspencer.com/sustainability/human-rights-our-supply-chain https://corporate.marksandspencer.com/sites/marksandspencer/files/marks-spencer/investor/Annual%20Report%202023/M%26S%20Sustainability%20Report%202023.pdf</t>
  </si>
  <si>
    <t>The company indicates that it has setup a grievance mechanism and encourages its employees and individuals within its supply chains and wider communities to report any wrongdoing without fear of retribution. Further, the company discloses that it recognises the importance of educating its colleagues about responsible sourcing and human rights, therefore, it has introduced an online training module, ‘People Behind the Product’. Additionally, the company discloses its action plan for mitigating discrimination, safety related risks, forced labour, labour exploitation wage issues.</t>
  </si>
  <si>
    <t>We are committed to building a culture of trust and transparency within our business and supply chains and to work with suppliers and business partners to remedy adverse human rights impacts. We will never obstruct access to remedy and are open to collaborating in initiatives that provide access to remedy. M&amp;S has a strict anti-retaliation policy. We encourage our employees and individuals within our supply chains and wider communities (including those that represent them) to report any wrongdoing without fear of retribution. This includes where human rights may be violated or where there is a breach of our labour standards. Workers or their representatives are best placed to raise issues locally and potentially solve a dispute as it is occurring. Localised solutions tend to be most attuned to local culture, the concerns of those whose rights are impacted, and opportunities for sustainable solutions. External investigations of complaints by brand companies or multi-stakeholder initiatives are an important and necessary back-stop to these processes and should ideally be used after all local mechanisms have been tried first. We have both internal and external channels available for any party wishing to raise a concern, anonymously if required. We use a generic framework depending on the nature of the issue and local circumstances: Initial assessment of the complaint; Internal investigation which may involve an independent third party; Consultation and mediation with all parties; If no agreement is forthcoming within a reasonable timeframe we reserve the right to decide on the outcome. If a person or organisation feels they have been the subject of retaliation we will investigate and take action to remedy the situation. M&amp;S has several grievance channels and mechanisms in place and our goal is to leverage existing processes while ensuring that there are no gaps between what exists and what is required by the UN Guiding Principles on Business and Human Rights and the law. We take any allegations that human rights are not properly respected seriously.' [Webpage - Human Rights &amp; Our Supply Chain] 'We recognise the importance of educating our colleagues about responsible sourcing and human rights, to enable them to incorporate this into their everyday decision-making. In 2021, in response to an external evaluation of our supply chains by Oxfam, we committed to update the human rights training we provide to colleagues. The result was an online training module, ‘People Behind the Product’, sponsored by our senior executives and launched in January 2022. It has been completed by 95% of colleagues across our Food, Clothing &amp; Home, International, Bank and Services, and Support Centre functions (Corporate Governance, Procurement, Digital and Data, HR and Property functions). The module will be completed every two years and will be part of the e-learning for any new joiners to the business.' [Webpage - Human Rights &amp; Our Supply Chain] 'M&amp;S has worked with the Centre for Rehabilitation of the Paralysed “CRP” in Bangladesh on the Marks and Start project since 2006. This programme supports people with disabilities to succeed in their communities through skills development training, job placement and economic empowerment.' [Sustainability Report 2023, 45] 'We were a signatory of the original Accord on Fire and Building Safety in Bangladesh (2013) which aimed for sustainable improvements to working conditions in the Bangladesh garment industry. We have since signed the subsequent Transition Accord (2018), the Interim Agreement (2021), and the International Accord for Health and Safety in the Textile and Garment Industry (2021). In January 2023, M&amp;S signed the Pakistan Accord on Health and Safety in the Textile and Garment Industry, as part of our ongoing commitment to working conditions in our supply base.' [Sustainability Report 2023, 45] 'In Thailand, we have been strategic partners with The Issara Institute since 2014, a non profit organisation tackling issues of human trafficking and forced labour through worker voice, partnership, and innovation. In 2022 Issara handled 105,365 calls and messages from workers and job seekers across the industry, providing critical information and leading to the successful remediation of 34,608 worker-reported labour issues.' [Modern Slavery Statement 2022-23, 9] 'This year we co-funded a UK supplier training event with Slave-Free Alliance and UK Furniture Brands: Addressing Modern Slavery and Labour Exploitation, Together. This was a training event for all UK furniture suppliers and was a collaboration between Slave-Free Alliance (SFA) and seven UK furniture brands. The training aimed to provide a deeper understanding of the risks and indicators of modern slavery and labour exploitation and deliver practical advice and tools to address these.' [Modern Slavery Statement 2022-23, 12] 'In 2016, we partnered with the Fair Wage Network on a six-month pilot project to assess wage practices in ten Indian product suppliers against the 12 Fair Wage dimensions, and to identify the root causes of wage issues. The pilot programme was completed at the end of March 2017. The results have shown consistent areas for improvement in pay systems and wage structures, workers’ ability to save for unexpected costs (primarily health issues) and the gap between minimum wages relative to the actual cost of living.' [Our approach to Human Rights 2017, 27]</t>
  </si>
  <si>
    <t>Webpage - Human Rights &amp; Our Supply Chain Sustainability Report 2023 Modern Slavery Statement 2022-23 Our approach to Human Rights 2017</t>
  </si>
  <si>
    <t>https://corporate.marksandspencer.com/sustainability/human-rights-our-supply-chain https://corporate.marksandspencer.com/sites/marksandspencer/files/marks-spencer/investor/Annual%20Report%202023/M%26S%20Sustainability%20Report%202023.pdf https://corporate.marksandspencer.com/sites/marksandspencer/files/2023-06/modern-slavery-statement-2022-23-FINAL-1.pdf</t>
  </si>
  <si>
    <t>The company lists the stakeholders that it engages with in general on sustainability, i.e. shareholders, colleagues, customers, communities, suppliers, and partners. [Annual Report &amp; Financial Statements 2023, 10-11] However, no evidence found that the company discloses the categories of stakeholders whose human rights have been or may be affected by its activities.</t>
  </si>
  <si>
    <t>Annual Report &amp; Financial Statements 2023</t>
  </si>
  <si>
    <t>https://corporate.marksandspencer.com/sites/marksandspencer/files/2023-06/M%26S_2023_Annual_Report.pdf</t>
  </si>
  <si>
    <t>The company discloses that it conducted study in partnership with Waitrose to gain a deeper understanding of its shared supply chain in Kenya, hearing the views of smallholder farmers, hired labourers and factory workers in the industry and published the Human Rights Impact Assessment (HRIA) of the Kenyan smallholder tea supply chain. Further, the company discloses that it has worked with the Centre for Rehabilitation of the Paralysed “CRP” in Bangladesh to support the people with disabilities to succeed in their communities through skills development training, job placement and economic empowerment and after completion of training it offers employment in its supplier's factories.</t>
  </si>
  <si>
    <t>In partnership with Waitrose, we completed and published our Human Rights Impact Assessment (HRIA) of the Kenyan smallholder tea supply chain. As an important origin for both brands, this study ensured we were able to gain a deeper understanding of our shared supply chain in Kenya, hearing the views of smallholder farmers, hired labourers and factory workers in the industry. The findings have been publicly shared along with an action plan that was developed in consultation with the Kenya Tea Development Agency (KTDA) and our supplier, Ringtons. In 2023, we will be working towards completion of the action plan and will be reporting on our progress.' [Sustainability Report 2023, 42] 'M&amp;S has worked with the Centre for Rehabilitation of the Paralysed “CRP” in Bangladesh on the Marks and Start project since 2006. This programme supports people with disabilities to succeed in their communities through skills development training, job placement and economic empowerment. [...] After ending the training, the successful candidates receive employment from M&amp;S supplier factories that have committed to recruit them according to their capability. [...] This year, 318 trainees were recruited as part of the programme. Over the past 17 years, 3,463 disadvantaged and disabled people have been employed through Marks and Start across 85 factories where we source our products.' [Sustainability Report 2023, 45]</t>
  </si>
  <si>
    <t>https://corporate.marksandspencer.com/sites/marksandspencer/files/marks-spencer/investor/Annual%20Report%202023/M%26S%20Sustainability%20Report%202023.pdf</t>
  </si>
  <si>
    <t>The company discloses a website and contact numbers for reporting grievances. Also, on visiting the website, it is clear that the channel is open to all and the complainants have an option of reporting anonymously or identify himself/herself. [Webpage - Safecall]</t>
  </si>
  <si>
    <t>You should never be afraid to ask for help or advice on any of the matters outlined in this Code. Every situation is different, and the Code, Group Policies or Standards cannot cover every scenario. As far as possible, colleagues should be guided by ‘The M&amp;S Way’ in their decision making to deliver excellence for our customers. If you ever have concerns or doubts about certain behaviours or practices within your business area or by certain individuals which you think are in breach of the Code, let us know. Individuals can raise any concerns of this nature, in the first instance, directly with their line manager. However, if you feel you need to raise the issue outside of your immediate working environment, or if you feel after reporting the concern locally, the matter remains unresolved, M&amp;S have set up a totally independent external facility. This is managed on our behalf by Safecall and their specially trained call handlers are available 24/7, 365 days a year. [...] Alternatively, concerns can be reported online in most languages and in confidence via Safecall’s secure web reporting facility [...] If you wish to report your concern in writing, please send any correspondence marked for the attention of the General Counsel at the address listed. ' [Code of Conduct 2023, 6]</t>
  </si>
  <si>
    <t>Code of Conduct 2023 Webpage - Safecall</t>
  </si>
  <si>
    <t>https://corporate.marksandspencer.com/sites/marksandspencer/files/marks-spencer/policies/M%26S%20Code%20of%20Conduct%20Apr%202023.pdf https://www.safecall.co.uk/en/file-a-report/</t>
  </si>
  <si>
    <t>As an international multi-channel retailer, M&amp;S is committed to ensuring the health, safety and wellbeing of all colleagues, customers and others who visit or work on our premises. We are committed to maintaining the quality of our health and safety at work controls through communication and the raising of awareness.' [Fire Health and Safety Policy 2023, 1]</t>
  </si>
  <si>
    <t>Fire Health and Safety Policy 2023</t>
  </si>
  <si>
    <t>https://corporate.marksandspencer.com/sites/marksandspencer/files/marks-spencer/corperate-governance/Fire%20Health%20and%20Safety%20Policy.pdf</t>
  </si>
  <si>
    <t>Supplier partners must provide a healthy, safe, and clean workplace for all workers and comply with all applicable laws on occupational health and safety. Supplier partners must follow a clear set of procedures regulating occupational health and safety to prevent, address, and mitigate health and safety risks and accidents.' [Global Sourcing Policy 2023, 6]</t>
  </si>
  <si>
    <t>Global Sourcing Policy 2023</t>
  </si>
  <si>
    <t>The company discloses that it routinely carry out technical audits of suppliers on worker health and safety. Further, the company discloses that all of its suppliers are required to be audited frequently by M&amp;S or by approved independent third-party companies. Additionally, it discloses that it request its all high-risk suppliers to undertake semi-announced SMETA (Sedex Members Ethical Trade Audits) bi-annually and share the result with M&amp;S.</t>
  </si>
  <si>
    <t>We routinely carry out technical audits of suppliers to ensure our expectations on worker health and safety and integrity are met. All suppliers are required to be audited frequently by M&amp;S by approved independent third-party companies and they must commit to taking action as a result of any findings. In addition to technical audits, we request that all high-risk suppliers (country and product area) undertake semi-announced SMETA (Sedex Members Ethical Trade Audits) bi-annually and share them with M&amp;S. Since 2021, we have been using the Sedex Radar Agricultural Risk Tool to determine high-risk countries, and we have determined our high-risk industries to be Protein, Horticulture and Produce.' [Webpage - Responsible Sourcing and Human Rights in Food]</t>
  </si>
  <si>
    <t>Webpage - Responsible Sourcing and Human Rights in Food</t>
  </si>
  <si>
    <t>https://corporate.marksandspencer.com/sustainability/human-rights-our-supply-chain/supporting-our-food-supply-chain</t>
  </si>
  <si>
    <t>The company states that all colleagues are paid at or above the real living wage in London. However, no evidence found that the company discloses a time-bound target for paying all workers a living wage or that it has achieved paying all workers a living wage.</t>
  </si>
  <si>
    <t>Since the start of 2022/23, we have announced investments of over £100m in colleagues’ pay and benefits. This has increased the national hourly rate to a minimum of £10.90, rising to £12.05 for London, meaning all colleagues are paid at or above the real living wage. In combination with health &amp; wellness benefits, generous pension and colleague discount, M&amp;S continues to offer one of the best all-round reward packages in retail.' [Annual Report &amp; Financial Statements 2023, 29]</t>
  </si>
  <si>
    <t>The company states that it commissioned research into living wages through a combination of benchmarking exercises, desk-based research, and field research in factories and communities. However, the disclosed information is insufficient to meet the indicator element. Also, no evidence found that the company describes how it determines a living wage for the regions where it operates.</t>
  </si>
  <si>
    <t>We commissioned research into living wages through a combination of benchmarking exercises, desk-based research, and field research in factories and communities.' [Sustainability Report 2023, 44]</t>
  </si>
  <si>
    <t>The company discloses that it has begun reviewing its banana supply chain to understand wage levels along with the support of IDH, the Sustainable Trade Initiative. Also, the company states that it will next verify this information and then use the information to understand the gap that it has per origin to reach the living wage. Additionally, the company discloses a commitment for workers in its banana supply chains to receive a living wage by 2027 alongside its retailer partners coordinated by IDH and supported by partners across the industry.</t>
  </si>
  <si>
    <t>With the support of IDH, the Sustainable Trade Initiative, we have begun reviewing our banana supply chain to understand wage levels. Our supplier partners in five countries of origin (Ecuador, Dominican Republic, Ghana, Costa Rica, and Côte d’Ivoire) have completed a worker salary assessment. We will next verify this information and then use the information to understand the gap that we have per origin to reach the living wage.' [Webpage - Responsible Sourcing and Human Rights in Food] 'Retailer Commitment on Living Wages in Banana Supply Chains” with a commitment for workers in our banana supply chains to receive a living wage by 2027 alongside our retailer partners. The commitment is coordinated by IDH (the Sustainable Trade Initiative) and is supported by partners across the industry.' [Sustainability Report 2023, 43]</t>
  </si>
  <si>
    <t>Webpage - Responsible Sourcing and Human Rights in Food Sustainability Report 2023</t>
  </si>
  <si>
    <t>https://corporate.marksandspencer.com/sustainability/human-rights-our-supply-chain/supporting-our-food-supply-chain https://corporate.marksandspencer.com/sites/marksandspencer/files/marks-spencer/investor/Annual%20Report%202023/M%26S%20Sustainability%20Report%202023.pdf</t>
  </si>
  <si>
    <t>The company states that it ensures that the working hours of all its employees comply with national laws or benchmark industry standards or relevant international standards. However, the company has its operations in countries like India and United States, where there is no universal national limit on working hours, thus local regulation would not be sufficient to comply with the indicator requirement. Also, no evidence found that the company publicly states that workers shall not be required to work more than 48 hours in a regular work week or 60 hours including overtime.</t>
  </si>
  <si>
    <t>Ensuring that the working hours of all our employees comply with national laws or benchmark industry standards or relevant international standards. This includes making sure everyone has appropriate rest breaks and time off work. […] Working hours may exceed 60 hours in a single week only in exceptional circumstances where any of the following are met: this is allowed by national law; this is allowed by a collective agreement freely negotiated with a workers’ organisation representing a significant portion of the workforce; appropriate safeguards are taken to protect the worker’s health and safety; and exceptional circumstances apply such as seasonal work, accidents or emergencies.' [Peoples Principles 2019, 4]</t>
  </si>
  <si>
    <t>Peoples Principles 2019</t>
  </si>
  <si>
    <t>https://corporate.marksandspencer.com/sites/marksandspencer/files/marks-spencer/our-people/mns-people-principles.pdf</t>
  </si>
  <si>
    <t>The company states that any overtime above contractual requirements is voluntary. However, no evidence found that the company publicly states that all overtime work must be paid at a premium rate.</t>
  </si>
  <si>
    <t>Any overtime above contractual requirements is voluntary. The total hours worked (including overtime) in any week must not regularly exceed 60 hours in a single week.' [Peoples Principles 2019, 4]</t>
  </si>
  <si>
    <t>The maximum regular working week must not exceed 48 hours, and weekly overtime must not exceed 12 hours. […] . If working hours exceed 60 hours in a single week it may only be allowed in exceptional circumstances where any of the following are met: this is allowed by national law; this is allowed by a collective agreement freely negotiated with a workers’ organisation representing a significant portion of the workforce; appropriate safeguards are taken to protect the workers’ health and safety; and the employer can demonstrate this.' [Global Sourcing Principles 2023, 7]</t>
  </si>
  <si>
    <t>The company requires its suppliers partners to respect their workers' right to freedom of association, including to form or join associations of their own choice and bargain collectively on all work-related issues. However, no evidence found that the company describes how it works to support the practices of its business relationships in relation to freedom of association and collective bargaining.</t>
  </si>
  <si>
    <t>Supplier partners must respect their workers’ right to freedom of association, including to form or join associations of their own choice and bargain collectively on all work-related issues. In cases where local law restricts this right, parallel means of free association should be allowed. No employees should be discriminated or unfairly disciplined against based on their membership of a union or association. Supplier partners are expected to regularly engage and consult their workers on all matters related to their employment and their safety, and productively engage in dialogue with them and their representatives.' [Global Sourcing Principles 2023, 7]</t>
  </si>
  <si>
    <t>The company discloses the gender of its board of directors and executive committee. [Webpage - Our Leadership] Also, it discloses the proportion of female in its total workforce and senior managers. [Sustainability Report 2023, 67]</t>
  </si>
  <si>
    <t>Webpage - Our Leadership Sustainability Report 2023</t>
  </si>
  <si>
    <t>https://corporate.marksandspencer.com/about-us/our-leadership?tab=our-board https://corporate.marksandspencer.com/sites/marksandspencer/files/marks-spencer/investor/Annual%20Report%202023/M%26S%20Sustainability%20Report%202023.pdf</t>
  </si>
  <si>
    <t>The company discloses its board and executive committee ethnicity. [Annual Report &amp; Financial Statements 2023, 88] However, no evidence found that the company discloses the proportion of its total direct operations workforce for each employee category by race or ethnicity.</t>
  </si>
  <si>
    <t>The company has been signatory of WEPs since 20 June 2019. [Webpage - WEPs Signatories]</t>
  </si>
  <si>
    <t>The company discloses its time bound target to increase the representation of women in senior managers to 50% by 2025.</t>
  </si>
  <si>
    <t>Last year, as part of the reset of our inclusion and diversity strategy we set the aim to reach 50% female representation and 15% ethnic minority representation on the M&amp;S senior management team by 2025.' [Annual Report &amp; Financial Statements 2023, 133]</t>
  </si>
  <si>
    <t>On its website, the company reports that out of 12 board members, 6 are female. The percentage of women on board is 50%. [Webpage - Our Leadership]</t>
  </si>
  <si>
    <t>https://corporate.marksandspencer.com/about-us/our-leadership?tab=our-board</t>
  </si>
  <si>
    <t>The company discloses the mean gender pay gap for its operations i.e. 12.5%. [Gender Pay Gap Report 2023, PDF 1] However, no evidence found that the company discloses the ratio of the basic salary and remuneration of women to men in its total direct operations workforce for each employee category, by significant locations of operation.</t>
  </si>
  <si>
    <t>Gender Pay Gap Report 2023</t>
  </si>
  <si>
    <t>https://corporate.marksandspencer.com/sites/marksandspencer/files/marks-spencer/results-reports-webcasts-and-presentation/Gender%20Pay%20Gap%20Website%20Statement%2029March2023.pdf</t>
  </si>
  <si>
    <t>We will take all appropriate measures to keep personal data safe, secure and protected against unauthorised access. M&amp;S will only use personal data of customers, employees and others in a fair, lawful and transparent manner. We also respect and comply with individuals’ data protection and privacy rights.' [Code of Ethics 2023, 28]</t>
  </si>
  <si>
    <t>https://corporate.marksandspencer.com/sites/marksandspencer/files/marks-spencer/policies/M%26S%20Code%20of%20Conduct%20Apr%202023.pdf</t>
  </si>
  <si>
    <t>The company has a global publicly available customer privacy policy in relation to the collection, sharing and access to personal data. [Webpage - Privacy Policy] However, no evidence found that the company has a global publicly available privacy statement in relation to the collection, sharing and access to personal data of all stakeholders i.e. employees and customers at a minimum.</t>
  </si>
  <si>
    <t>This policy, which applies whether you visit our stores, shop with us on line or otherwise engage with us provides you with information about.' [Webpage - Privacy Policy]</t>
  </si>
  <si>
    <t>https://www.marksandspencer.com/c/what-is-our-privacy-policy</t>
  </si>
  <si>
    <t>In our commercial business activities, our commitment is to ensure that tax is properly considered so that we remain compliant with relevant tax laws. We will not seek to undertake contrived or artificial transactions (including the use of marketed or abusive schemes) or those with no commercial or economic substance. [...] We seek to ensure that our taxes are managed in a sustainable manner with a high degree of integrity. Our approach seeks to ensure that: tax matters are proactively managed by having a clear internal governance framework, robust business controls and processes, and maintaining an open and regular dialogue with the tax authorities; we are fully transparent and comply with the law so that tax returns and payments are made on time and proper disclosure is made to the tax authorities; and we properly reflect tax considerations in our commercial business activities.' [Tax Policy 2023, 1]</t>
  </si>
  <si>
    <t>https://corporate.marksandspencer.com/sites/marksandspencer/files/2023-02/Tax%20Policy.pdf</t>
  </si>
  <si>
    <t>The Chief Financial Officer is responsible for the overall compliance with the Tax policy with delegated responsibility for reporting on compliance managed by the Head of Tax.' [Tax Policy 2023, 1]</t>
  </si>
  <si>
    <t>The company discloses its current, deferred and total income taxes for the year 2022. [Annual Report &amp; Financial Statements 2023, 164-165] However, no evidence found that the company discloses the amount of corporate income tax paid for each tax jurisdiction where the company is a resident for tax purposes.</t>
  </si>
  <si>
    <t>M&amp;S does all it can to act with integrity in all its business dealings and commercial relationships. We are committed to the highest standards of ethics and honesty and we operate a zero-tolerance approach to bribery and corruption. The giving or receiving of bribes, and any other form of corrupt payment, in any course of conduct involving M&amp;S, is unacceptable.' [Anti Bribery and Corruption Policy 2023, 1]</t>
  </si>
  <si>
    <t>Anti Bribery and Corruption Policy 2023</t>
  </si>
  <si>
    <t>https://corporate.marksandspencer.com/sites/marksandspencer/files/marks-spencer/policies/Anti-bribery%20and%20Corruption%20Policy_0.pdf</t>
  </si>
  <si>
    <t>The company discloses that it conducts bribery risk assessment annually. However, the disclosed information is insufficient to meet the indicator element. Also, no evidence found that the company describes the process to identify its bribery and corruption risks and impacts in specific locations or activities covering its own operations.</t>
  </si>
  <si>
    <t>Bribery Risk Assessments are conducted on an annual basis with outcomes reported to the Audit &amp; Risk Committee.' [Annual Report &amp; Financial Statements 2023, 95]</t>
  </si>
  <si>
    <t>We are committed to the highest standards of ethics and honesty, and we operate a zero-tolerance approach to bribery and corruption. The giving and receiving of bribes, and any other form of corrupt payment is unacceptable. We expect supplier partners to avoid any kind of corruption, extortion, or bribery. This includes complying with national and international anti-bribery and corruption laws and regulations. Supplier partners shall not knowingly benefit from, participate in, or solicit any form of bribe from any person. Under no circumstances are kick-backs, facilitation payments, secret commissions, or similar payments permitted. This includes any act to secure an improper advantage to obtain or retain business.' [Global Sourcing Principles 2023, 8] 'However, in the incident of severe or repeated violations of the Principles with failure to demonstrate necessary improvements to comply with these Principles, M&amp;S reserves the right to take actions including termination of contracts.' [Global Sourcing Principles 2023, 5]</t>
  </si>
  <si>
    <t>The company discloses a website and contact numbers to raise bribery and corruption concerns and complaints without fear of reprisals. Also, on visiting the website, it is clear that the channel is open to all and the complainants have an option of reporting anonymously or identify himself/herself. [Webpage - Safecall]</t>
  </si>
  <si>
    <t>You should never be afraid to ask for help or advice on any of the matters outlined in this Code. Every situation is different, and the Code, Group Policies or Standards cannot cover every scenario. As far as possible, colleagues should be guided by ‘The M&amp;S Way’ in their decision making to deliver excellence for our customers. If you ever have concerns or doubts about certain behaviours or practices within your business area or by certain individuals which you think are in breach of the Code, let us know. Individuals can raise any concerns of this nature, in the first instance, directly with their line manager. However, if you feel you need to raise the issue outside of your immediate working environment, or if you feel after reporting the concern locally, the matter remains unresolved, M&amp;S have set up a totally independent external facility. This is managed on our behalf by Safecall* and their specially trained call handlers are available 24/7, 365 days a year. [...] Alternatively, concerns can be reported online in most languages and in confidence via Safecall’s secure web reporting facility [...] If you wish to report your concern in writing, please send any correspondence marked for the attention of the General Counsel at the address listed. ' [Code of Conduct 2023, 6] 'We will not penalise, or tolerate any retaliation against, any colleagues that speak up about their concerns.' [Code of Conduct 2023, 6]</t>
  </si>
  <si>
    <t>It is right that M&amp;S engages with Governments and policy makers to inform them of our position on issues that affect our customers and colleagues. It is important that this engagement is undertaken within a framework that has been approved by the Corporate Communications and Legal teams. [...] M&amp;S is politically neutral and we do not have party political affiliations.' [Code of Conduct 2023, 39] 'We do not engage in any political activity which may undermine our customer experience; colleagues and customers come first. We should ensure a customer centric message is part of all our interactions.' [Code of Conduct 2023, 39]</t>
  </si>
  <si>
    <t>The company has a publicly available policy stating that it does not make political donations. However, no evidence found that the company has a publicly available policy statement that specifies that it does not make political contributions.</t>
  </si>
  <si>
    <t>M&amp;S colleagues do not offer charitable support for: Personal appeals or sponsorship of individuals; Political causes; Religious bodies; Third party fundraising on a charity’s behalf; Advertising for a charity to promote their cause.' [Code of Conduct 2023, 38] 'Although we work with governments and other parties around the world on issues that promote the well-being of our customers and communities, as a business we have no political affiliations and we do not make political donations.' [Anti Bribery and Corruption Policy 2023, 1]</t>
  </si>
  <si>
    <t>Code of Conduct 2023 Anti Bribery and Corruption Policy 2023</t>
  </si>
  <si>
    <t>https://corporate.marksandspencer.com/sites/marksandspencer/files/marks-spencer/policies/M%26S%20Code%20of%20Conduct%20Apr%202023.pdf https://corporate.marksandspencer.com/sites/marksandspencer/files/marks-spencer/policies/Anti-bribery%20and%20Corruption%20Policy_0.pdf</t>
  </si>
  <si>
    <t>The company states that its human rights policy is informed by the International Labour Organization’s 1998 Declaration on Fundamental Principles and Rights at Work, however, the term 'informed by' is too weak to be considered as a policy commitment. Also, it states that it believes that forced labor in any of its forms has no place in its operations, however, a statement in a modern slavery statement is not considered to be a part of policy commitment. Further, it states that it is a founding member of the ILO’s Child Labor Platform. However, no evidence found that the company has a publicly available policy statement committing it to respecting the human rights that the ILO has declared to be fundamental rights at work, which is approved by the highest governance body.</t>
  </si>
  <si>
    <t>This Policy is informed by the United Nations Guiding Principles on Business and Human Rights, the International Bill of Human Rights, and the International Labour Organization’s 1998 Declaration on Fundamental Principles and Rights at Work.' [Human Rights Policy 2019, PDF 2]_x000D_
_x000D_
'We believe that forced labor in any of its forms has no place in our operations.' [Modern Slavery Statement 2021, 5]_x000D_
_x000D_
'Mars is a founding member of the ILO’s Child Labor Platform and an early supporter of the new Business Network on Forced Labor, two key business platforms supporting the mission of Alliance 8.7.' [Webpage - Human Rights Position Statement]</t>
  </si>
  <si>
    <t>The company has a publicly available policy statement that expects its business relationships to respecting the right not to be the subject of forced labor, child labor, discrimination and respecting the right to collective bargaining. Further, it states that it expects its suppliers to commit to respecting the right of employees to join, not join, or form a labor union 'in accordance with the law'. However, it is not clear whether the company expects its business relationships to respect freedom of association, in all contexts and locations, as the company indicates that it expects its business relationships to respect these rights 'in accordance with local law'. Also, the company states that its supplier code of conduct is informed by the principles set forth in the International Labour Organization’s 1998 Declaration on Fundamental Principles and Rights at Work, however, the word 'informed by' is too weak to be considered as a policy commitment.</t>
  </si>
  <si>
    <t>All forms of unlawful employment or exploitation of children are prohibited; No individuals are hired under age 16 or under the legal age of work or compulsory schooling, whichever is higher. This guidance is subject to exceptions recognized by the International Labour Organization; Individuals under 18 years of age are not hired for positions that include hazardous work or that interfere with normal educational activities.' [Supplier Code of Conduct 2019, 1]_x000D_
_x000D_
'Discrimination or harassment in hiring, pay, promotion, or in the workplace on the basis of race, color, sex, national or social origin, religion, age, disability, sexual orientation, marital status, pregnancy status, gender identity or any other status protected by applicable law is prohibited.' [Supplier Code of Conduct 2019, 1]_x000D_
_x000D_
'All forms of forced labor are prohibited, including any form of prison, trafficked, indentured or bonded labor.' [Supplier Code of Conduct 2019, 2]_x000D_
_x000D_
'The right to join, not join, or form a labor union in accordance with the law is respected without fear of reprisal, intimidation, or harassment; Where workers are represented by a legally recognized union, the supplier is committed to establishing a constructive dialogue with the union’s freely chosen representatives and bargaining in good faith with such representatives.' [Supplier Code of Conduct 2019, 2]_x000D_
_x000D_
'Our Supplier Code of Conduct is informed by [...] the principles set forth in the International Labour Organization’s 1998 Declaration on Fundamental Principles and Rights at Work.' [Supplier Code of Conduct 2019, 1]_x000D_</t>
  </si>
  <si>
    <t xml:space="preserve">Our human rights due diligence approach begins with understanding potential adverse impacts to people touched by our business, across our supply chains. A foundational step is supply chain mapping to identify workplace locations in our first tier and in extended supply chains. As we increase our understanding, we work with partners such as Verité and Verisk Maplecroft to better understand human rights risk at the country and regional level and by material. We use publicly available data from sources such as the U.S. Department of Labor, United Nations Development Programme, the ILO, public media and civil society reports, and proprietary analysis provided by Verisk Maplecroft’s team of human rights risk analytics experts. This includes the identification of unique regional risks, such as the significant migrant labor workforce in the Middle East and Southeast Asia. This analysis drives the creation of human rights risk scorecards that inform the development of our human rights action plans. Based on the specific risks identified, our global human rights team advises and supports colleagues across the business on additional due diligence tools and approaches. This due diligence, often implemented with independent human rights experts, may include further desk research, validated self-assessment questionnaires, audits, human rights risk assessments at specific sites and supply sheds, and longer-term programs and collaborations. Our risk assessment includes service providers such as storage and handling and external manufacturing, in addition to our suppliers of goods and materials. This work helps us identify actual or potential risks which our business may cause, to which it may contribute, or to which it is directly linked through our supply chain or business partners. [Modern Slavery Statement 2022, 8]
Assess impacts, listening, to the voices of impacted people Conduct human rights due diligence in order to understand relevant human rights impacts including where possible, input from impacted people and local communities. Consult with human rights experts to understand structural dynamics, root causes, and relevant context. [Modern Slavery Statement 2022, 9]
No company operating in the global economy today is immune to human rights risks, including forced labor. The Responsible Workplace program has focused on taking a deep look at our own manufacturing operations – helping us to better understand these risks and the types of safeguards needed to ensure that human rights are respected. We continue to evaluate our facilities on a routine basis while expanding our efforts to address potential risks. To identify human rights risks and impacts at specific locations, we take a risk-based approach to prioritize where we conduct assessments most frequently. We engage independent auditors with expertise in labor issues to assess our human rights performance in our workplaces. We work with our sites to address non-compliances that are identified. Our Responsible Workplace Standard and Site Implementation Guide details our human rights standards and expectations for our own workplaces, including a prohibition on forced labor. Responsible Workplace assessments focus particularly on service providers and contingent labor at our sites, given this group of workers is often more vulnerable to risks. [Modern Slavery Statement 2022, 11]
In 2018, we achieved a major milestone in the Responsible Workplace program – reaching 100% of our manufacturing sites for the first time. By the end of 2022, 90% of our manufacturing sites had been through the process multiple times, with locations in the most at-risk regions completing the program at least four times each. […] Moving forward, we are continuing to expand our Responsible Workplace focus beyond manufacturing and retail – with the goal of reaching all of our offices as well as distribution centers, research centers, and veterinary sites by 2025. [Modern Slavery Statement 2022, 12]
</t>
  </si>
  <si>
    <t>The company discloses that it conducts human rights due diligence across its global supply chain through Verité and Verisk Maplecroft to better understand human rights risk at the country and regional level. Also, it discloses that it uses publicly available data from external sources such as the U.S. Department of Labor, the United Nations Development Programme, public media and civil society reports, and proprietary analysis provided by Verisk Maplecroft’s team of human rights risk analytics experts to identify human rights risks. Further, it discloses that while carrying out due diligence, it implements independent human rights experts, which may include further desk research, validated self-assessment questionnaires, audits, or human rights risk assessments at specific sites and supply sheds, as well as longer-term programs and collaborations.</t>
  </si>
  <si>
    <t>A foundational step is supply chain mapping to understand workplace locations across extended supply chains. As we increase our understanding and level of traceability, we have worked with partners such as Verité and Verisk Maplecroft to better understand human rights risk at the country and regional level. We use publicly available data from sources such as the U.S. Department of Labor, United Nations Development Programme, public media and civil society reports, and proprietary analysis provided by Verisk Maplecroft’s team of human rights risk analytics experts. This includes the identification of unique regional risks, such as the significant migrant labor workforce in the Middle East and Southeast Asia. This analysis drives the creation of human rights risk scorecards that inform the development of our human rights action plans. Based on the specific risks identified, our global human rights team advises and supports colleagues across the business on additional due diligence tools. This due diligence, often implemented with independent human rights experts, may include further desk research, validated self-assessment questionnaires, audits, or human rights risk assessments at specific sites and supply sheds, and longer-term programs and collaborations.' [Modern Slavery Statement 2021, 13]</t>
  </si>
  <si>
    <t>'In 2021, we refreshed our understanding of our salient human rights issues – the foundation of our global human rights priorities – aligned with international good practice. Our review included more than 70 consultations internally and externally, as well as analyses of global trends and public data. The salience review confirmed five issues that may pose the most severe risk to people across the value chain: Lack of living income and wages, gender discrimination, mental and physical health and safety, forced labor, and child labor.' [Modern Slavery Statement 2021, 9]_x000D_
_x000D_
'As we work to advance respect for all rights, we place special emphasis on these salient issues, and we prioritize actions that reach the most vulnerable people. A variety of factors may increase a worker’s vulnerability to human rights risks, such as temporary or seasonal work status, lack of legal protections, poor enforcement of legal protections, or problematic laws that inhibit respect for rights, among others. Migrant workers, women and children are particularly vulnerable to forced labor and broader human rights risks. Appropriate remediation approaches may vary based on the issues present.' [Modern Slavery Statement 2021, 11]</t>
  </si>
  <si>
    <t>'In 2021 we worked with Verite to create guidance on the development of forced labor response protocols, as part of an ongoing program of customized capability building for our major cocoa suppliers. Verité also implemented trainings for more than thirty lead trainers and sustainability managers with suppliers to help them understand how to build the capacity of their field teams to look for forced labor risks and establish their own systems to address risks if they are identified. In 2021, we released a report on Respecting Human Rights in the Cocoa Supply Chain outlining areas of focus and progress across four mutually reinforcing areas. We continue to work across these areas.' [Modern Slavery Statement 2021, 22]_x000D_
_x000D_
'We are committed to ensuring suppliers have in place robust child and forced labor monitoring and remediation systems designed to identify, prevent and seek to remediate cases of child labor and forced labor, as relevant. In 2021, we expanded coverage of Child Labor Monitoring and Remediation Systems (CLMRS) to nearly 70% of volumes sourced in Côte d'Ivoire and Ghana, across 117,000 households. We have also begun expanding CLMRS into Cameroon and Nigeria. We seek to ensure 100% of at-risk families in our cocoa supply chains are covered by Robust Child and Forced Labor Monitoring and Remediation Systems by 2025 and anticipate that will include at least 180,000 cocoa farming households across Ghana, Côte d’Ivoire, Cameroon and Nigeria. We will also take action in other origin countries as appropriate. In 2021, Verité leveraged the U.S. Department of Labor-funded Forced Labor Indicators Project (FLIP) to jointly implement Trainings of Trainers for cocoa supplier companies, building more awareness and practical capabilities among field staff to monitor, address, and prevent forced labor.' [Modern Slavery Statement 2021, 22]_x000D_
_x000D_
'Poverty is often a root cause of human rights risks, including forced labor, and improving incomes is a core part of our strategy. Through our partnership with CARE, a leading international humanitarian agency, and our chocolate brand DOVE®, we are supporting Village Savings and Loan Associations in Côte d'Ivoire and Ghana. In 2020, we expanded our partnership with an additional $10 million investment aimed to reach more than 50,000 women in Ghana and Côte d’Ivoire by 2025. As of year-end 2021, these groups created training and savings mechanisms for more than 49,000 members in nearly 250 cocoa-growing communities, with a focus on women and resulting in more than $4.5 million in total savings. We also launched new research with KIT Royal Tropical Institute on gender, including a unique Empathy Report grounded in the voices of women and girls in cocoa communities. The results will inform our work on gender equality and empowerment.' [Modern Slavery Statement 2021, 22]_x000D_
_x000D_
'Since 2017, we have worked with the Transforming Education in Cocoa Communities program on insights into the powerful linkages between robust monitoring systems, women’s empowerment and education interventions. In 2020, we committed to invest $3.3 million in a public-private collaboration to increase access to quality education in Côte d’Ivoire and Ghana, led by the Jacobs Foundation. As part of CLMRS remediation actions our suppliers and their partners implement, we support the distribution of school kits, birth certificates, infrastructure building and other actions focusing on keeping children in school.' [Modern Slavery Statement 2021, 22]_x000D_
_x000D_
'We directly support farmers income through the premiums we pay them, and indirectly through the training and support we provide on productivity and income diversification. We are piloting models for increasing productivity and diversifying household income, through other cash crops and nonfarm earnings – in collaboration with suppliers and expert implementation partners. Through the Farmer Income Lab we are launching innovation pilots that focus on access to finance, management systems, increasing household and crop incomes for 14,000 farmers across Indonesia and Côte d’Ivoire. We were the first chocolate company to publicly support the Living Income Differential fee enacted by the governments of Côte d’Ivoire and Ghana, and require that this fee is included in all our contracts.' [Modern Slavery Statement 2021, 22]</t>
  </si>
  <si>
    <t>Women’s Social and Economic Empowerment:
Poverty is often a root cause of human rights risks, including forced labor, and improving incomes is a core part of our strategy. Through our partnership with CARE, a leading international humanitarian agency, and our chocolate brand DOVE®, we are supporting Village Savings and Loan Associations (VSLA) in Côte d’Ivoire and Ghana. In 2020, we expanded our partnership with an additional $10 million investment aimed to reach more than 50,000 women in Ghana and Côte d’Ivoire by 2025. As of year-end 2022, these groups created training and savings mechanisms for more than 77,000 VSLA members in Côte d’Ivoire and Ghana, with more than 60,000 members in communities linked to Mars’ supply chain, with a focus on women and resulting in more than $7.4 million in total savings. We worked with the Royal Tropical Institute (KIT) to better understand on-the-ground realities for women and girls in
cocoa growing communities and have published our findings in two reports: the Empathy Report and the Viability Report. The results are informing our work on gender equality and empowerment.
Increasing Access to Quality Education and Development
Opportunities for Children: Since 2017, we have worked with the Transforming Education in Cocoa Communities program on insights into the powerful linkages between robust monitoring systems, women’s empowerment and education interventions. In 2020, we committed to invest $3.3 million in a public-private collaboration to increase access to quality education in Côte d’Ivoire and Ghana, led by the Jacobs Foundation. As part of
CLMRS remediation actions our suppliers and their partners implement, we support the distribution of school kits, birth certificates, infrastructure building, and other actions focusing on keeping children in school. 
Increasing Farmer Income:
We directly support farmer income through the premiums we pay them, and indirectly through the training and support we provide on productivity and income diversification. We are piloting models for increasing productivity and diversifying household income, through other cash crops and non-farm earnings
– in collaboration with suppliers and expert implementation partners. Through the Farmer Income Lab we have launched innovation pilots in 2022 that focus on access to finance, management systems, seeking to increase household and crop
incomes for 14,000 farmers across Indonesia and Côte d’Ivoire. Mars was also the first chocolate company to publicly support the Living Income Differential fee enacted by the government
[Modern Slavery Act, 18-19]</t>
  </si>
  <si>
    <t>Our Associates know our business the best — we trust them to tell us if something isn’t working. From there, we work together every step of the way to figure out the issue and solve it. We do everything we can to encourage the kind of open, two-way communication that lives up to The Five Principles. And we want our Associates to share their experiences and know we value their contribution to our mutual success. [...] The Mars Ombudsman Program provides a confidential, neutral and alternative channel of communication for Associates to report workplace issues or concerns.' [Webpage - Making More Responsible Decisions, Together]
Our Ethics &amp; Compliance hotline also offers a way for Associates to anonymously report concerns. We expect our labor and service providers at our sites to have their own grievance mechanisms,
but their associates can also contact us through our Ethics &amp; Compliance hotline. [Modern Slavery Statement 2022, 11]</t>
  </si>
  <si>
    <t>Our Associates know our business the best — we trust them to tell us if something isn’t working. From there, we work together every step of the way to figure out the issue and solve it. We do everything we can to encourage the kind of open, two-way communication that lives up to The Five Principles. And we want our Associates to share their experiences and know we value their contribution to our mutual success. [...] The Mars Ombudsman Program provides a confidential, neutral and alternative channel of communication for Associates to report workplace issues or concerns.' [Webpage - Making More Responsible Decisions, Together]
'Workers will be aware of, and have access to, a supplier-provided complaints mechanism that is transparent, responsive, anonymous, unbiased, and confidential through which they can raise questions about or report violations of supplier policies, expectations contained in this Supplier Code of Conduct, other workplace grievances, or legal or ethical violations.' [Supplier Code of Conduct 2019, 2]
'All Associates also participate in an annual survey focused on improving workplace conditions and management practices throughout the organization. Our Ethics &amp; Compliance hotline also offers a way for Associates to anonymously report concerns.
We expect our labor and service providers at our sites to have their own grievance mechanisms, but their associates can also contact us through our Ethics &amp; Compliance hotline.' [Modern Slavery Act Statement 2022, 6]</t>
  </si>
  <si>
    <t>Our commitment to nourishing wellbeing begins with our own Associates. Healthy and fully energized Associates have the stamina, resilience and focus they need to achieve their goals and to fuel our shared Purpose.' [Webpage - Nourishing Wellbeing In Our Workplaces]_x000D_
_x000D_
'“Mars Be Well,” our Associate Health and Wellbeing program, is a long-term, holistic and evidence-based investment to build a stronger culture of wellness in our business. Our aim is to create work environments that make the healthy and energizing choice the easiest choice. “Mars Be Well” includes targeted investment in four areas: Adopting and embedding healthy leadership practices; Fostering resilient and energized Associates; Deploying high-value health benefits; Creating healthy and safe workplaces.' [Webpage - Nourishing Wellbeing In Our Workplaces]</t>
  </si>
  <si>
    <t>The company discloses that it expects its business relationships to comply with and provide evidence of compliance by its suppliers with the rules and principles laid down in the Code, such as complying with all applicable health and safety laws. Also, it discloses that it reserves the right to request suppliers complete self-assessments, disclose relevant policies or procedures, or be subject to announced and unannounced on-site direct and/or third-party audits or evaluations of the supplier’s facilities to evaluate compliance with the principles, which also include health and safety.</t>
  </si>
  <si>
    <t>A safe and hygienic workplace is provided in compliance with the law, and systems are in place to detect and manage potential risks to workers; Workers undertake health and safety training, hazardous materials and chemicals are properly stored, and workers are provided with the appropriate personal protective equipment; Health and hygiene of workers is provided for as relevant at the site, including toilet facilities, access to drinking water and food safety.' [Supplier Code of Conduct 2019, 2]_x000D_
_x000D_
'To identify whether a supplier is in compliance with the Supplier Code of Conduct, Mars reserves the right to request suppliers to complete self-assessments, disclose relevant policies or procedures, or to be subject to announced and unannounced on-site direct and/or third-party audits or evaluations of the supplier’s facilities, including housing provided by the supplier or labor providers, and workplaces to which the supplier has sub-contracted production of Mars-procured products. [...] Upon request, distributors, brokers and agents supplying to Mars will also provide Mars with access to the workplaces, records, policies, procedures, and workers of their first-tier suppliers. If Mars identifies areas of noncompliance, Mars reserves the right to request suppliers to make the necessary investments in systems and conditions improvements to ensure compliance.' [Supplier Code of Conduct 2019, 3]</t>
  </si>
  <si>
    <t>Remain committed to equal pay for male and female Associates across our global businesses. We continue to review our pay practices to ensure we pay our Associates fairly and equitably, as part of our commitment to ensuring an inclusive environment that attracts and retains the strongest talent.' [Webpage - Full Potential Platform For Gender Equality]</t>
  </si>
  <si>
    <t>The right to join, not join, or form a labor union in accordance with the law is respected without fear of reprisal, intimidation, or harassment; Where workers are represented by a legally recognized union, the supplier is committed to establishing a constructive dialogue with the union’s freely chosen representatives and bargaining in good faith with such representatives.' [Supplier Code of Conduct 2019, 2]_x000D_
_x000D_
'To ensure that policies and procedures are followed, suppliers should assign responsibilities for implementation and train responsible staff on their roles. Some examples of this practice include: [...] Provide initial and periodic training for all workers, supervisors and managers on the supplier’s policies and procedures, and legal requirements on freedom of association and collective bargaining; In-depth training for managers and supervisors on how to ensure that the rights to freedom of association and collective bargaining are respected and not infringed; Communicating regularly with all workers on their rights and the supplier policy respecting their rights. The supplier policy should be prominently posted in the workplace in the language(s) understood by the workforce; Allow worker representatives to participate in training delivered by the trade union on their representative responsibilities; Make sure that in the absence of a trade union or other representative worker organization, that the supplier communicates to workers their right to peacefully assemble to discuss workplace issues.' [Supplier Code of Conduct Guidebook 2019, 39-40]</t>
  </si>
  <si>
    <t>The company discloses its target to reach 100% gender-balanced business leadership teams across its global business. Also, it states that it is committed to spending USD 500 million with women-led suppliers by 2025. Further, it discloses that it has increased the representation of women in marketing to 45%. However, these targets are not time-bound. Also, no evidence found that the company discloses one or more time-bound targets on gender equality and women’s empowerment.</t>
  </si>
  <si>
    <t>Aspiring to reach 100% gender-balanced business leadership teams across our global business. Gender-balanced is defined as 40-60% of any one gender in Leadership Teams with five or more Associates. Currently, 43% of Mars leaders are women and we have advanced the number of gender-balanced teams from 43 to 46% from 2020 to 2022. In 2022, we saw the greatest progress among our most gender-imbalanced teams.' [Webpage - Full Potential Platform For Gender Equality]_x000D_
_x000D_
'We’re committed to spend USD 500 million with women-led suppliers by 2025.' [Webpage - Full Potential Platform For Gender Equality]_x000D_
_x000D_
'Increasing representation of women in marketing to 45%, a 3.8% improvement from baseline, in pursuit of parity.' [Webpage - Full Potential Platform For Gender Equality]</t>
  </si>
  <si>
    <t>The company states that it is committed to equal pay  for its male and female associates across its global businesses. Also, it discloses the mean and median gender pay gap for different entities of its UK operations. However, no evidence found that the company discloses the ratio of the basic salary and remuneration of women to men in its total direct operations workforce for each employee category, by significant locations of operation.</t>
  </si>
  <si>
    <t>We adhere and respect the privacy rights afforded to our consumers, customers and job applicants.' [Privacy Statement 2022, PDF 2]_x000D_
_x000D_
'This Privacy Statement applies to Personal Data collected or processed by Mars, Incorporated and its family of companies. The Privacy Statement applies if we collect Personal Data in-person, through our websites, mobile applications, email, veterinary hospitals and clinics, social media and other sites that display this Privacy Statement (the “Sites”).' [Privacy Statement 2022, PDF 3]</t>
  </si>
  <si>
    <t>The company has a publicly available global policy statement in relation to the collection, sharing and access to personal data, however, the scope of the policy is limited to consumers, customers, job applicants, and website users. [Privacy Statement 2022, PDF 5-10] Also, no evidence found that the company has a global publicly available privacy statement in relation to the collection, sharing and access to personal data of all stakeholders i.e. employees and customers at a minimum.</t>
  </si>
  <si>
    <t>The Privacy Statement applies if we collect Personal Data in-person, through our websites, mobile applications, email, veterinary hospitals and clinics, social media and other sites that display this Privacy Statement (the “Sites”). Your Personal Data includes information or a combination of information that could directly or indirectly be used to identify you (“Personal Data”). This includes identifiers like a name, ID number, location data, online identifier or to factors about physical, physiological, genetic, mental, economic, cultural or social identity. In some areas certain types of Personal Data might be deemed Sensitive Personal Data (like precise geolocation data, biometric data, racial or ethnic origin, health information, or financial information).' [Privacy Statement 2022, PDF 3]_x000D_
_x000D_
'When you apply for a job at Mars, we ask you to provide Personal Data to evaluate your application. You may also choose to provide additional Personal Data (for example, data about hobbies and social preferences or Sensitive Personal Data like your race, ethnicity or disability status). All data is provided on a voluntarily basis and you choose what Personal Data you want to provide. Please note, if you choose not to provide requested Personal Data, our ability to consider you for a position may be limited.' [Privacy Statement 2022, PDF 15]_x000D_
_x000D_
'Your Personal Data will be shared among Mars entities in the Mars family and only with those Mars associates who really need it to perform their tasks and duties, and to third parties with a legitimate business need. Third parties specific to job applicants include recruitment agencies, consultants, background service providers and attorneys. These service providers may change depending on the Mars entity that employs you and may change over time. We always seek to ensure that third parties handling Personal Data do so in a manner consistent with this Privacy Statement and in accordance with applicable law.' [Privacy Statement 2022, PDF 16]_x000D_
_x000D_
'Depending on your residence, the rights available to you may differ in some respects. Mars will respond to any rights request in accordance with local legal regulations. [...] You may have the right to get confirmation about whether or not your Personal Data is being processed. If so, you may have the right to access the Personal Data and other information, such as the purposes, the categories of Personal Data, the recipients (or categories of recipients) to whom the Personal Data have been or will be disclosed, for particular recipients in third countries or international organizations, where possible, the predicted period that the Personal Data will be stored, or, if not possible, the criteria used to determine that period, your rights, etc. Where feasible and permitted by law, we will provide a copy of the Personal Data we are processing. [...] You may have the right to correct, rectify, or complete your Personal Data if inaccurate or incomplete. [...] You may have the right to the deletion or erasure of your Personal Data in certain circumstances. [...] You may have the right to restrict the processing [...] You may have the right to receive the Personal Data that you have given us, in a structured, commonly used and machine-readable format. [...] You may have the right to object, on grounds relating to your particular situation, to processing of your Personal Data which is based on our legitimate purposes [...] You may have the right not to be subject to a decision based solely on automated processing, including profiling, except under certain exceptions under local law [...] Where the processing of Personal Data is based on your consent, you may have the right to withdraw consent at any time, without affecting the lawfulness of processing based on consent before withdrawal. [...] You may also have a right to request anonymity. [...] You may have the right to lodge a complaint with a supervisory authority. [...] You may have the right to “opt-out” of the sale or sharing of your Personal Data to third parties (or, for consumers who are under 16 years old, the right not to have Personal Data sold absent your, or your parent’s, opt-in), or the right to opt out of the use of your Personal Data for purposes of targeted advertising. [...] If you are a United States resident, you may have the right to consent and/or limit our use of your Sensitive Personal Data to that which is necessary to perform services, provide the goods reasonably expected, or as authorized under applicable regulations. [...] You may have the right to non-discrimination, to receive equal service and pricing from a business, even after exercising your rights.' [Privacy Statement 2022, PDF 21-26]</t>
  </si>
  <si>
    <t>The following lays out the application for the United Kingdom entities and taxes. This Tax Strategy has been prepared in accordance with Schedule 19 of Finance Act 2016 and applies for the financial year ended 31 December 2022. Our Principles are fully reflected in this Tax Strategy for the UK which has been endorsed by the UK Board of Directors: Mars maintains internal policies and procedures to support its tax control framework and provides training to associates to manage tax risk. The operation of the tax risk control and governance framework is the responsibility of the Group’s in-house tax team. Where necessary, further support is provided by external advisors. Mars aims to properly, timely and accurately comply with all tax laws of the jurisdictions in which we operate, acting within a robust framework designed to reduce the risk of errors that may result in reputational damage or financial cost to the business.' [Webpage - Tax Strategy]</t>
  </si>
  <si>
    <t>The operation of the tax risk control and governance framework is the responsibility of the Group’s in-house tax team. Where necessary, further support is provided by external advisors.' [Webpage - Tax Strategy]</t>
  </si>
  <si>
    <t>Our Associates know our business the best — we trust them to tell us if something isn’t working. From there, we work together every step of the way to figure out the issue and solve it. We do everything we can to encourage the kind of open, two-way communication that lives up to The Five Principles. And we want our Associates to share their experiences and know we value their contribution to our mutual success. [...] The Mars Ombudsman Program provides a confidential, neutral and alternative channel of communication for Associates to report workplace issues or concerns.' [Webpage - Making More Responsible Decisions, Together]_x000D_
_x000D_
'Workers will be aware of, and have access to, a supplier-provided complaints mechanism that is transparent, responsive, anonymous, unbiased, and confidential through which they can raise questions about or report violations of supplier policies, expectations contained in this Supplier Code of Conduct, other workplace grievances, or legal or ethical violations.' [Supplier Code of Conduct 2019, 2]</t>
  </si>
  <si>
    <t>Mercer LLC and  its affiliates (the “Company”) believe strongly in protecting the privacy of Internet users who visit our website.' [Webpage - Privacy Notice]</t>
  </si>
  <si>
    <t>Martin Marietta is committed to providing a professional work environment for its employees that is free of physical, psychological and verbal harassment. In connection with employment opportunities, the Company will not tolerate discrimination on the basis of race, color, religion, sex, age, natural origin, citizenship status, disability, sexual orientation, veteran status or any other protected status under applicable laws. [...] Slavery and human trafficking are violations of fundamental human rights. They take many forms, including servitude, forced and compulsory labor.' [Code of Ethical Business Conduct 2017, 18]'Martin Marietta has a zero tolerance approach to slavery and human trafficking and is committed to acting fairly, ethically and with integrity in all of its business affairs. Martin Marietta is committed to enforcing effective systems and controls to ensure slavery and human trafficking is not taking place anywhere in its own business or in any of its supply chains.' [Code of Ethical Business Conduct 2017, 21]</t>
  </si>
  <si>
    <t>We expect our suppliers, vendors and others with which Martin Marietta does business to follow the same high standards of behavior described in our Code.' [Code of Ethical Business Conduct 2017, 5]'Martin Marietta is committed to providing a professional work environment for its employees that is free of physical, psychological and verbal harassment. In connection with employment opportunities, the Company will not tolerate discrimination on the basis of race, color, religion, sex, age, natural origin, citizenship status, disability, sexual orientation, veteran status or any other protected status under applicable laws. [...] Slavery and human trafficking are violations of fundamental human rights. They take many forms, including servitude, forced and compulsory labor.' [Code of Ethical Business Conduct 2017, 18]'Martin Marietta has a zero tolerance approach to slavery and human trafficking and is committed to acting fairly, ethically and with integrity in all of its business affairs. Martin Marietta is committed to enforcing effective systems and controls to ensure slavery and human trafficking is not taking place anywhere in its own business or in any of its supply chains.' [Code of Ethical Business Conduct 2017, 21]</t>
  </si>
  <si>
    <t>It’s the embodiment of our commitments to creating value for all of our stakeholders – including our employees, customers, communities, vendors and investors.' [Sustainability Report 2021, 21]</t>
  </si>
  <si>
    <t>The Company has established processes for the open, confidential, or anonymous submission by employees, officers, directors and other persons of information about possible violations of law, regulations, Company policy, or this Code, including any concerns or complaints regarding accounting, financial reporting, internal accounting controls or auditing matters for consideration by the Audit Committee of the Board of Directors. You may contact your supervisor, Human Resources manager or other member of management to report an incident. You may also contact the Company’s Ethics Hotline.' [Code of Ethical Business Conduct 2017, 12]'Although it may be impossible in certain circumstances to keep a person’s identity confidential, the Company will strive to take every action practicable to maintain confidentiality for any person reporting a violation. The Company will not allow retaliation for reports made in good faith.' [Code of Ethical Business Conduct 2017, 13]</t>
  </si>
  <si>
    <t>Martin Marietta is committed to providing a safe and healthy work place for our employees and for visitors to our premises. These commitments can only be met through the awareness and cooperation of all Martin Marietta employees. We each have a responsibility to abide by safe operating procedures by rigorously adhering to established safety procedures and practices, avoiding short cuts, and guarding our own and our fellow employees’ safety.' [Code of Ethical Business Conduct 2017, 19]</t>
  </si>
  <si>
    <t>We expect our suppliers, vendors and others with which Martin Marietta does business to follow the same high standards of behavior described in our Code.' [Code of Ethical Business Conduct 2017, 5]'Martin Marietta is committed to providing a safe and healthy work place for our employees and for visitors to our premises.' [Code of Ethical Business Conduct 2017, 19]'We will rigorously enforce our policies and practices with regard to protection of employee safety, health and the environment.' [Code of Ethical Business Conduct 2017, 2]</t>
  </si>
  <si>
    <t>We expect our suppliers, vendors and others with which Martin Marietta does business to follow the same high standards of behavior described in our Code.' [Code of Ethical Business Conduct 2017, 5]'We will rigorously enforce our policies and practices with regard to protection of employee safety, health and the environment.' [Code of Ethical Business Conduct 2017, 2]'Failure to comply with the standards contained in this Code will result in disciplinary action that may include, among other things, termination, referral for criminal prosecution, and reimbursement to Martin Marietta for any losses or damages resulting from the violation.' [Code of Ethical Business Conduct 2017, 8]</t>
  </si>
  <si>
    <t>As with all other provisions in this Code, this provision is not intended, nor will be interpreted, to interfere with, restrain or prevent employee communications regarding wages, hours or other terms and conditions of employment.' [Code of Ethical Business Conduct 2017, 7]</t>
  </si>
  <si>
    <t>We expect our suppliers, vendors and others with which Martin Marietta does business to follow the same high standards of behavior described in our Code.' [Code of Ethical Business Conduct 2017, 5]'As with all other provisions in this Code, this provision is not intended, nor will be interpreted, to interfere with, restrain or prevent employee communications regarding wages, hours or other terms and conditions of employment.' [Code of Ethical Business Conduct 2017, 7]</t>
  </si>
  <si>
    <t>As you read the Code, please keep in mind that none of the provisions are intended, nor will be interpreted, to interfere with, restrain or prevent employee communications regarding wages, hours or other terms and conditions of employment. Employees have the right to engage in, or refrain from, such activities.' [Code of Ethical Business Conduct 2017, 5]</t>
  </si>
  <si>
    <t>We expect our suppliers, vendors and others with which Martin Marietta does business to follow the same high standards of behavior described in our Code.' [Code of Ethical Business Conduct 2017, 5]'As you read the Code, please keep in mind that none of the provisions are intended, nor will be interpreted, to interfere with, restrain or prevent employee communications regarding wages, hours or other terms and conditions of employment. Employees have the right to engage in, or refrain from, such activities.' [Code of Ethical Business Conduct 2017, 5]</t>
  </si>
  <si>
    <t>While the company discloses the proportion of its total direct operations workforce that are part of a union/worker’s group, it does not disclose the proportion of its total direct operations workforce covered by collective bargaining agreements.</t>
  </si>
  <si>
    <t>Approximately 14% of the Company’s employees are represented by a labor union.' [Annual Report 2021, 48]</t>
  </si>
  <si>
    <t>The company states that it strengthen its talent pipeline and increase engagement and retention with the employees with diverse race, gender, background and experience. Also, it discloses that it was recognised at the Women’s Forum of New York at its Biennial Breakfast of Corporate Champions for its Board diversity, however, it does not have a public commitment to gender equality and women’s empowerment.</t>
  </si>
  <si>
    <t>In 2020, we launched an Inclusion and Engagement Task Force comprised of employees with diverse race, gender, background and experience, and which is focused on hiring, developing, and retaining diverse employees to strengthen our talent pipeline and increase engagement and retention. This group is lead by the Chairman and CEO and the Senior Vice President, Chief Human Resource Officer.' [Sustainability Report 2021, 9]'In addition, we seek to include a diverse group of directors on our Board to provide different perspectives to the Board’s oversight responsibilities. Our Board demonstrates diversity in the form of experience, geography, gender, ethnicity, age and tenure. We were recognized in 2021, 2019, 2017 and 2015 at the Women’s Forum of New York at its Biennial Breakfast of Corporate Champions for our Board diversity. We were also recognized by 2020 Women on Boards as a 3+ Company for championing Board diversity.' [Sustainability Report 2021, 16]</t>
  </si>
  <si>
    <t>The Company respects the privacy of its employees, customers and suppliers. Employees are responsible for complying with relevant data privacy laws when accessing the personal data of others.' [Code of Ethical Business Conduct 2017, 10]</t>
  </si>
  <si>
    <t>No employee, officer, manager or director will make, or cause to be made, any improper payment or offer any improper inducement to any actual or potential customer or to an intermediary as a bribe, kickback or similar payment that is directly or indirectly for the benefit of any individual (including any government official), company or organization in any country, and which is designed, directly or indirectly, to secure favored treatment for the Company. Under laws in a number of jurisdictions, it is a crime, punishable by imprisonment and substantial fines, to make payments of this kind to government officials, including under the U.S. Foreign Corrupt Practices Act and the U.K. Bribery Act.' [Code of Ethical Business Conduct 2017, 6]</t>
  </si>
  <si>
    <t>We expect our suppliers, vendors and others with which Martin Marietta does business to follow the same high standards of behavior described in our Code.' [Code of Ethical Business Conduct 2017, 5]'No employee, officer, manager or director will make, or cause to be made, any improper payment or offer any improper inducement to any actual or potential customer or to an intermediary as a bribe, kickback or similar payment that is directly or indirectly for the benefit of any individual (including any government official), company or organization in any country, and which is designed, directly or indirectly, to secure favored treatment for the Company. Under laws in a number of jurisdictions, it is a crime, punishable by imprisonment and substantial fines, to make payments of this kind to government officials, including under the U.S. Foreign Corrupt Practices Act and the U.K. Bribery Act.' [Code of Ethical Business Conduct 2017, 6]'Failure to comply with the standards contained in this Code will result in disciplinary action that may include, among other things, termination, referral for criminal prosecution, and reimbursement to Martin Marietta for any losses or damages resulting from the violation.' [Code of Ethical Business Conduct 2017, 8]</t>
  </si>
  <si>
    <t>The company discloses that it monitor its political spending and its participation in trade associations. Also, it states that it encourages its employees  to participate in political activities, however, it does not have a publicly available policy statement(s) (or policy(ies) setting out its lobbying and political engagement approach.</t>
  </si>
  <si>
    <t>In particular, we recognize the importance of monitoring our political spending and our participation in trade associations, including those that may lobby on climate change-related concerns, as well as maintaining our robust governance procedures. To continue our transparency with investors regarding these and other sustainability and climate-related topics, we are providing this information to promote an understanding of the issues that are important to Martin Marietta in this regard and the governance we have on these actions.' [Sustainability Report 2021, 17]'Martin Marietta encourages its employees to become involved in civic affairs and to participate in political activities. In this regard, Martin Marietta acknowledges and respects the right of its employees to support any candidate or political party through personal contributions. Employees must recognize, however, that their involvement and participation must be on an individual basis, on their own time, and at their own expense. The Company is a member of, and encourages its employees to participate in, national and state trade associations for a variety of reasons, including monitoring of industry policies, current legislation and trends, building industry skills and civic participation. Company participation in trade associations, including membership on a trade association board, does not mean that the Company agrees with every position a trade association takes on an issue. In fact, from time to time our corporate positions may differ from those of the trade association of which we are members. No Martin Marietta funds or assets, including the work time of any employee, may be contributed or loaned, or made available to any political party, campaign or candidate other than through a Company-approved political contributions committee (PCC). Federal and many state laws prohibit corporate contributions to political parties or candidates. Any contribution on behalf of the Company to a state or local campaign requires the prior approval of the Company’s PCC or Legal Department. This policy applies to corporate contributions to political parties or candidates.' [Code of Ethical Business Conduct 2017, 17]</t>
  </si>
  <si>
    <t>Company participation in trade associations, including membership on a trade association board, does not mean that the Company agrees with every position a trade association takes on an issue. In fact, from time to time our corporate positions may differ from those of the trade association of which we are members. No Martin Marietta funds or assets, including the work time of any employee, may be contributed or loaned, or made available to any political party, campaign or candidate other than through a Company-approved political contributions committee (PCC). Federal and many state laws prohibit corporate contributions to political parties or candidates. Any contribution on behalf of the Company to a state or local campaign requires the prior approval of the Company’s PCC or Legal Department. This policy applies to corporate contributions to political parties or candidates.' [Code of Ethical Business Conduct 2017, 17]</t>
  </si>
  <si>
    <t>We support and respect all international rules on human rights, including the UN’s International Bill of Human Rights (Universal Declaration of Human Rights and International Covenant on Human Rights), the ILO’s Declaration on Fundamental Principles and Rights at Work and the 10 Principles of the UN Global Compact.' [Webpage - Respect for Human Rights]</t>
  </si>
  <si>
    <t>We support and respect all international rules on human rights, including [...] the ILO’s Declaration on Fundamental Principles and Rights at Work and the 10 Principles of the UN Global Compact.' [Webpage - Respect for Human Rights]</t>
  </si>
  <si>
    <t>Respect for Human Rights: Respect human rights without discrimination, harassment of any kind, abuse or other inhumane treatment. No child labor or forced labor. […] Respect for employees’ right to unionize for the purpose of labor-management negotiations and right to collective bargaining.' [Webpage - Supply Chain - Basic Supply Chain Sustainability Policy]</t>
  </si>
  <si>
    <t>In establishing and conducting human rights due diligence, the Marubeni Group maintains a list of checkpoints to identify any issues by analyzing sectors with salient human rights risks, commercial stages and regions where human rights violations tend to occur in our business with external experts. Using these tools, we confirm the degree of potential risks and the measurements to be taken to mitigate risks, for all projects in new businesses. For existing businesses, we complete a similar human rights due diligence process in sustainability surveys for consolidated subsidiaries. As our next step, we will expand the scope of human rights due diligence to include companies in the supply chain. Through these initiatives, the Marubeni Group continues to fulfill its social responsibilities regarding human rights, including the establishment of investigative methods for risks that may lead to violations of human rights, and in a suspected case of human rights violations as a result of these investigations, a system for examining and addressing the measures to take corrective actions for the case under investigations accordingly.' [Integrated Report 2022, 57]_x000D_
_x000D_
'Marubeni Corporation engages in activities as a Corporate Member of the Global Compact Network Japan (GCNJ), the local network of United Nations Global Compact in Japan. Working Groups, which are organized by theme, are held mainly by the network members of Global Compact Network Japan (GCNJ). [...] Through the Human Rights Due Diligence Working Group, we study due diligence best practices for preventing human rights violations and apply these in initiatives for ensuring respect for human rights within the Company and throughout our supply chain.' [Sustainable Development Report 2022, 27]_x000D_
_x000D_
'To create a better tomorrow, we take a sincere approach to dealing with human rights issues facing the international community. As part of our initiatives, we have included the three basic principles of the United Nations’ “Guiding Principles on Business and Human Rights: respect for human rights; due diligence on human rights, and; redress in our Basic Policy on Human Rights.' [Sustainable Development Report 2022, 39]_x000D_
_x000D_
'Marubeni holds dialogues with external stakeholders on the risk and impact of potential human rights violations occurring in the Group’s business, through organizations such as the international human rights NGO, Business &amp; Human Rights Resource Centre (BHRRC). Based on the results of these dialogues, we are working to improve our risk management.' [Sustainable Development Report 2022, 93]</t>
  </si>
  <si>
    <t>The Marubeni Group is developing methods for assessing the potential risks from a business sustainability perspective as part of risk management to build resilient supply chains that are sustainable (Sustainability Assessment). The “Social” category of risks that we use in our sustainability assessments, we take a comprehensive stance to include items that relate to social, human rights or labor-related aspects of international standards associated with corporate social responsibility. We also include supply chain risk management items to reflect the UN Guiding Principles on Business and Human Rights, the OECD Due Diligence Guidance for Responsible Business Conduct that are based on the OECD Guidelines for Multinational Enterprises and other guidelines. The Marubeni Group will continue to conduct human rights due diligence based on these types of risk evaluation going forward.' [Sustainable Development Report 2022, 92]_x000D_
_x000D_
'In addition to this, in our supply chain sustainability surveys, Marubeni investigates the status of efforts by our supplier in relation to risks to human rights, such as forced labor and child labor. While striving to uncover risks to human rights, we are also working on measures to prevent such risks from spreading. In the supply chain sustainability surveys conducted since February 2011, we survey the status of human rights risks at our suppliers through questionnaires and on-site assessment. No serious problems requiring immediate attention have been found in these surveys.' [Sustainable Development Report 2022, 93]_x000D_
_x000D_
'Marubeni Corporation engages in activities as a Corporate Member of the Global Compact Network Japan (GCNJ), the local network of United Nations Global Compact in Japan. Working Groups, which are organized by theme, are held mainly by the network members of Global Compact Network Japan (GCNJ). [...] Through the Human Rights Due Diligence Working Group, we study due diligence best practices for preventing human rights violations and apply these in initiatives for ensuring respect for human rights within the Company and throughout our supply chain.' [Sustainable Development Report 2022, 27]</t>
  </si>
  <si>
    <t>In establishing and conducting human rights due diligence, the Marubeni Group maintains a list of checkpoints to identify any issues by analyzing sectors with salient human rights risks, commercial stages and regions where human rights violations tend to occur in our business with external experts. Using these tools, we confirm the degree of potential risks and the measurements to be taken to mitigate risks, for all projects in new businesses. For existing businesses, we complete a similar human rights due diligence process in sustainability surveys for consolidated subsidiaries. As our next step, we will expand the scope of human rights due diligence to include companies in the supply chain. Through these initiatives, the Marubeni Group continues to fulfil its social responsibilities regarding human rights, including the establishment of investigative methods for risks that may lead to violations of human rights, and in a suspected case of human rights violations as a result of these investigations, a system for examining and addressing the measures to take corrective actions for the case under investigations accordingly.' [Integrated Report 2022, 57]_x000D_
_x000D_
'Marubeni Corporation engages in activities as a Corporate Member of the Global Compact Network Japan (GCNJ), the local network of United Nations Global Compact in Japan. Working Groups, which are organized by theme, are held mainly by the network members of Global Compact Network Japan (GCNJ). [...] Through the Human Rights Due Diligence Working Group, we study due diligence best practices for preventing human rights violations and apply these in initiatives for ensuring respect for human rights within the Company and throughout our supply chain.' [Sustainable Development Report 2022, 27]_x000D_
_x000D_
'To create a better tomorrow, we take a sincere approach to dealing with human rights issues facing the international community. As part of our initiatives, we have included the three basic principles of the United Nations’ “Guiding Principles on Business and Human Rights: respect for human rights; due diligence on human rights, and; redress in our Basic Policy on Human Rights.' [Sustainable Development Report 2022, 39]_x000D_
_x000D_
'Marubeni holds dialogues with external stakeholders on the risk and impact of potential human rights violations occurring in the Group’s business, through organizations such as the international human rights NGO, Business &amp; Human Rights Resource Centre (BHRRC). Based on the results of these dialogues, we are working to improve our risk management.' [Sustainable Development Report 2022, 93]_x000D_
_x000D_
'The Marubeni Group recognizes that forced labor (including slave labor) and child labor in its supply chain are salient human rights issues for its business. To address these issues, we conduct investigations and engage with stakeholders, including group employees/board members, suppliers, and NGOs, to identify and address any concerns which may arise.' [Webpage - Respect for Human Rights]</t>
  </si>
  <si>
    <t>Initiatives to Address Human Rights Issues: Human Rights and Discrimination Issues Committee: This committee (established in 1981) is chaired by the Chief Administrative Officer (CAO), and its members comprise the general managers of the corporate staff group and business groups, as well as the general managers of the domestic branches. Selection of Officers for the Promotion of Fair Recruitment and Human Rights Awareness: At the Tokyo Head Ofﬁce and the Osaka branch, Ofﬁcers for the Promotion of Fair Recruitment and Human Rights Awareness are nominated and notiﬁcation of their appointment is made. In this way, the company has established fair recruitment systems. Promotion and Training on Human Rights: To establish a corporate culture of respect for human rights, Marubeni holds training seminars for the Company’s executives and employees throughout its organization. Also, Marubeni continuously engages in awareness activities by updating the intranet with the company’s basic policy on human rights, training materials, etc. Marubeni also regularly holds campaigns to raise awareness of human rights. To promote understanding of respect for human rights, Company’s executives and employees participated in webinar programs in order to obtain a better understanding of respect for human rights and other important social issues. Marubeni will continue to conduct these education and training programs, updating the content every year.' [Webpage - Respect for Human Rightsl]</t>
  </si>
  <si>
    <t>We are fully committed to respecting the human rights of stakeholders. [...] Stakeholders include: business partners, including customers and suppliers, whether direct or indirect; employees of Marubeni Group and our business partners; residents and members of local communities.' [Webpage - Respect for Human Rights]_x000D_
_x000D_
'Marubeni holds dialogues with external stakeholders on the risk and impact of potential human rights violations occurring in the Group’s business, through organizations such as the international human rights NGO, Business &amp; Human Rights Resource Centre (BHRRC). Based on the results of these dialogues, we are working to improve our risk management.' [Webpage - Respect for Human Rights]</t>
  </si>
  <si>
    <t>We will establish and strive to continuously improve upon our occupational health and safety management system under the leadership of top management. [...] We comply with laws, regulations, and agreements related to occupational health and safety in the countries and regions where we conduct business activities. We also develop relevant internal regulations in accordance with the level of risk. […] We continue to provide necessary and sufficient education to ensure health and safety and foster safety awareness. [...] We recognize and identify hazards and harmful factors related to our business activities and work to eliminate or reduce them. We also work to maintain and improve the workplace environment on an ongoing basis through smooth communication within the organization. [...] We continuously support the maintenance and promotion of health for all Group employees and executives.' [Webpage - Occupational Health and Safety - Policy]</t>
  </si>
  <si>
    <t>Supply Chain Sustainability Guidelines […] Payment of the legally mandated minimum wage and endeavouring to pay at least a living wage. No inappropriate wage abatement.' [Webpage - Supply Chain - Basic Supply Chain Sustainability Policy]</t>
  </si>
  <si>
    <t>Supply Chain Sustainability Guidelines […] Proper management of employees’ work hours, breaks and holidays and prohibition of excessive overtime work.' [Webpage - Supply Chain - Basic Supply Chain Sustainability Policy]</t>
  </si>
  <si>
    <t>Supply Chain Sustainability Guidelines […] Respect for employees’ right to unionize for the purpose of labor-management negotiations and right to collective bargaining.' [Webpage - Supply Chain - Basic Supply Chain Sustainability Policy]</t>
  </si>
  <si>
    <t>The “No. 1” and “Career Vision” recruitment initiatives supplement our open recruitment for new graduates. The target for the percentage of new female graduates hired for career-track positions was raised to 40–50%. We aim to increase the total proportion of female employees to Marubeni, including all new graduates and mid-career hires, to reflect society’s gender ratio of around 50%. Mid-career hiring will also be a focus.' [Integrated Report 2022, 39]_x000D_
_x000D_
'In addition to the various initiatives taken to create an environment where female employees can continue thriving at work, under the new ‘Female Empowerment at Work 2.0’ policy, we will further focus on expanding the female employee talent pipeline, with emphasis on further strengthening recruitment, expanding growth opportunities, and advancing planned assignments and promotions.' [Integrated Report 2022, 39]_x000D_
_x000D_
'Raise the ratio of newly hired female employees to around 40-50% within three years (by April 1, 2024)' [Female Empowerment at Work 2.0 2022, PDF 4]_x000D_
_x000D_
'Marubeni is working to strengthen recruitment and training of women for career-track positions, to dispatch them overseas proactively, and to create an environment where they can play an active role regardless of life events. As of October 1, 2020, there are 359 women (10.8% of all career-track positions) working in Japan and overseas. Many women in this track are either relatively junior or mid-career and are expected to play an even more active role as candidates for future managerial positions. In addition, in accordance with the Act on the Promotion of Female Participation and Career Advancement in the Workplace, we have formulated Phase 2 of the General Employer Action Plan for the next five years starting from April 1, 2021. Under this action plan, we have set targets for the ratio of new female graduates hired for career-track positions, the ratio of female employees in all career-track positions, the ratio of female employees in all managerial-track positions, and the ratio of employees who take annual paid leave, and we will focus further on encouraging the success of women in the workplace.' [Sustainable Development Report 2022, 122]_x000D_
_x000D_
'In the second phase of its five-year action plan (phase 2) enacted on April 1, 2021, the Corporation set four quantitative targets, including increasing the ratio of women in all career-track positions to at least 15% (11.9% as of October 1, 2021) and the ratio of women in all management positions to at least 10% (7.5% as of October 1, 2021), by the end of March 2026.' [Sustainable Development Report 2022, PDF 181]</t>
  </si>
  <si>
    <t>The company has a public commitment to protecting personal data, however, the commitment to protect data is limited to information collected on websites only. Also, no evidence found that the company has a public commitment to protecting personal data of all stakeholders i.e. employees and customers at a minimum.</t>
  </si>
  <si>
    <t>Marubeni Corporation (the “Company”) is aware that proper management and protection of personal information collected from customers are its important responsibility in the course of conducting its businesses and services.' [Webpage - Privacy Policy]_x000D_
_x000D_
'The Company will strive to keep the collected personal information accurate and up to date, and properly manage personal information by taking appropriate security measures to prevent it from being accessed by an unauthorized person, lost, destroyed, altered, leaked, etc. In the event that the Company handles personal data in a foreign country, the Company will take necessary and appropriate measures for the safe control of personal data, based on an understanding of the systems, etc., for the protection of personal information in that foreign country.' [Webpage - Privacy Policy]</t>
  </si>
  <si>
    <t>Any and all personal information ('personal information' refers to information concerning a certain living individual that enables such individual to be identified (e.g., name, date of birth) or information that contains a personal identification code; such information as may be obtained from a name card falls under personal information) shall be used only for the purposes as expressly notified to the respective providers.' [Compliance Manual 2022, 31]_x000D_
_x000D_
'Our website may use cookies and web beacons to help us understand the usage of our website services, so that we can improve and offer services more suited to the interests and needs of the users. [...] The cookies and web beacons will not collect personally identifiable information, or have negative effects on the user’s computer. [...] This website tracks user information recorded in an access log. This includes users’ IP addresses, browser type, number of accesses and other related details, but not any information that can identify a person. The Company will never use the access log for any purpose other than for statistics and analysis on how the site is being utilized.' [Webpage - Privacy Policy]_x000D_
_x000D_
'The Company will never provide or disclose personal information to third parties without persons’ prior consent except in cases permitted under laws and regulations. However, such provision may be made to third parties (except for overseas parties) through an opt-out scheme.' [Webpage - Privacy Policy]_x000D_
_x000D_
'The Company will properly respond to any request by customers regarding notice of the purpose of use, disclosure, correction/addition,/deletion, discontinuance of utilization,/erasure,/discontinuance of third party provision, etc., with respect to personal information held by the Company or records on third party provision of such personal information, after verifying the identity of the requester, and pursuant to laws and ordinances.' [Webpage - Privacy Policy]</t>
  </si>
  <si>
    <t>In addition to maintaining a system for proper filing of tax returns, as an enterprise that does business globally, Marubeni will maintain and strengthen its internal organization to enable it to respond appropriately as countries update their legal systems to reflect the content of the Base Erosion and Profit Shifting (BEPS) Action Plan.' [Webpage - Compliance]_x000D_
_x000D_
'“Proper filing of tax returns” is included in the matters to be observed in the Marubeni Group Compliance Manual. In practice, we also use external experts when conducting business transactions and filing of tax returns, which helps to ensure proper filing. Additionally, since the announcement of the BEPS Action Plan, various countries are enacting related legislation. We are responding in ways such as systematizing country-by-country reporting and cooperating with local subsidiaries and operating companies in submission of country-by-country reports and master files, and in contemporaneous.' [Webpage - Compliance]</t>
  </si>
  <si>
    <t>Marubeni Group, as a global enterprise, also has a strong interest in and actively working on the prevention of bribery and acceptance of bribes. Marubeni Group upholds the following policy in its Compliance Manual and requires strict compliance from its directors, officers and employees. The key elements of Marubeni Group’s Anti-Corruption Policy are as follows: Not to provide, propose or promise an illicit benefit to public officials, their equivalents or relatives in Japan or overseas. Not to aid or conspire with other business entities for any of the above acts. Not to provide presents or client entertainment to a transaction partner that exceeds the accepted business and societal norms.' [Anti-Corruption Policy 2021, 1]_x000D_
_x000D_
'Prohibition of Bribery; We shall not provide, propose or promise money or any other cash or other interests for improper purposes (hereafter “Illicit Benefits”) to any Public Officials in Japan or overseas. And we shall not aid or conspire with other business entities relating to the above acts.' [Compliance Manual 2022, 27]_x000D_
_x000D_
'As a member of global corporations, the Marubeni Group is seriously committed to prevention of bribe-giving and has compiled the Marubeni Group Compliance Manual, which prohibits bribery and specifies other compliance-related standards of behavior that Group employees are expected to follow in all their daily work activities. With the aim of helping officers and employees of the Marubeni Group all over the world to soundly deliver on their anti-bribery commitment, we have also established the “Anti-Corruption Handbook” which should be commonly observed by all officers and employees.' [Webpage - Compliance]</t>
  </si>
  <si>
    <t>Moreover, Group companies are subject to periodic audits and theme-based audits by the Audit Department in order to ensure measures to prevent bribery are being properly implemented across the Marubeni Group.' [Integrated Report 2022, 61]_x000D_
_x000D_
'Perform due diligence on the company’s business partners (including potential agents/consultants and sub-contractors) participating in Government-Related Business on an International Business Transaction.; Conduct due diligence based on risk assessment.; Compliance Control Department conducts review in advance and Audit Department conducts audit of anti-corruption due diligence. [...] Checking red flags of our business partners, executing contracts with business partners that incorporate provisions to prevent bribery and acceptance of bribes, collecting questionnaires from our business partners, and, in some cases, having a reliable investigation company and law firm conduct detailed background investigations of and interviews with a business partner.' [Anti-Corruption Due Diligence Framework 2022, 1]_x000D_
_x000D_
'The main steps taken to comply with Marubeni Group’s anti-corruption policy are as follows: [...] Present a clear policy to prohibit bribery and acceptance of bribes; Establish standards for bribery risk assessment and management of bribery risk in accordance with the assessment of each project; Conduct due diligence when appointing Business Partners which covers the prevention of bribery and acceptance of bribes; Execute contracts with Business Partners which incorporate provisions to prevent bribery and acceptance of bribes; Strictly manage the giving of entertainment, gifts and donations; Implement a monitoring system for the prevention of bribery and acceptance of bribes; Establish a point of contact for Business Partners to make any reports on bribery and acceptance of bribes offences; and Provide regular training for the prevention of bribery and acceptance of bribes.' [Anti-Corruption Policy 2021, 2]</t>
  </si>
  <si>
    <t>The “Marubeni Anti-Corruption Hotline” deals with bribery, money laundering, illicit accounting, violation of the Financial Instruments and Exchange Act (including insider trading), violation of the Act on Prohibition of Private Monopolization and Maintenance of Fair Trade (Competition Law) and other serious crimes that would lead to criminal penalties.' [Compliance Manual 2022, 35]_x000D_
_x000D_
'The “Marubeni Anti-Corruption Hotline” is the Compliance Access Point for concerns relating to bribery and other serious crimes. It is available to the directors and employees of Marubeni Group, directors and employees within one year of retirement from Marubeni Group, and our business partners.' [Compliance Manual 2022, 9]_x000D_
_x000D_
'We will not tolerate any retaliation against you for your honest report or consultation.' [Compliance Manual 2022, 36]_x000D_
_x000D_
'The “Marubeni Anti-Corruption Hotline” accepts anonymous report or consultation in light of the importance of the nature of relevant sensitive information we expect to receive through it.' [Compliance Manual 2022, 37]</t>
  </si>
  <si>
    <t>Maintain sound relationship with the politics and administration in Japan and abroad and ensure sales activities in free competition.' [Compliance Manual 2022, 6]_x000D_
_x000D_
'We shall ensure that our working lives and private lives are clearly separated, and shall refrain from performing activities for our personal benefit at the work place without permission of the company relating to, for example, politics, religion, residents’ associations, volunteer organizations or recreational organizations that have no connection to our role within the business.' [Compliance Manual 2022, 34]</t>
  </si>
  <si>
    <t>Respect human rights; refuse to tolerate acts of harassment.' [Webpage - Corporate Governance]</t>
  </si>
  <si>
    <t>Marubeni-Itochu Steel Inc. has established an internal notification (whistleblowing) system designed to protect whistleblowers reporting on potential compliance violations at MISI Group companies both in Japan and overseas, and strengthen the Group’s compliance management through the early detection and correction of such violations.' [Whistleblowing System 2021, PDF 1] 'The MISI Group provides whistleblowing contacts as follows. We accept telephone, email and online form consultations.'[Whistleblowing System 2021, PDF 1] 'Japan Domestic Whistleblowing Contacts: Compliance Team Manager; Statutory auditors; Outside attorneys (Hokuto Law Office).'[Whistleblowing System 2021, PDF 1] 'Japan Domestic and Overseas Shared Whistleblowing Contact; MISI Global Hotline.'[Whistleblowing System 2021, PDF 1] 'MISI Group regular employees, part-time employees, temporary employees and persons stationed in-house pursuant to secondment agreements can all use the whistleblowing system. They may also use the system after retiring from the Group.'[Whistleblowing System 2021, PDF 3] 'The following potential compliance violations shall be addressed in whistleblowing complaints: Violations of laws and regulations, articles of incorporation and in-house rules (including the Compliance Manual), as well as actions with the potential to become such violations; Actions with the potential to cause actual or reputational damage to the MISI Group; Possible misconduct that is subject to disciplinary punishment under work regulations; Actions with the potential to seriously and negatively affect human life, health and/or the natural environment.'[Whistleblowing System 2021, PDF 3] 'MISI prohibits the mistreatment of whistleblowers for speaking up about potential compliance violations. [...] If there is evidence of whistleblowers being subjected to such mistreatment, hotline support contacts should be consulted immediately.'[Whistleblowing System 2021, PDF 3]</t>
  </si>
  <si>
    <t>Marubeni-Itochu Steel Inc. has established an internal notification (whistleblowing) system designed to protect whistleblowers reporting on potential compliance violations at MISI Group companies both in Japan and overseas, and strengthen the Group’s compliance management through the early detection and correction of such violations.'[Whistleblowing System 2021, PDF 1] 'The MISI Group provides whistleblowing contacts as follows. We accept telephone, email and online form consultations.'[Whistleblowing System 2021, PDF 1] 'Japan Domestic Whistleblowing Contacts: Compliance Team Manager; Statutory auditors; Outside attorneys (Hokuto Law Office).'[Whistleblowing System 2021, PDF 1] 'Japan Domestic and Overseas Shared Whistleblowing Contact; MISI Global Hotline.'[Whistleblowing System 2021, PDF 1] 'MISI Group regular employees, part-time employees, temporary employees and persons stationed in-house pursuant to secondment agreements can all use the whistleblowing system. They may also use the system after retiring from the Group.'[Whistleblowing System 2021, PDF 3] 'The following potential compliance violations shall be addressed in whistleblowing complaints: Violations of laws and regulations, articles of incorporation and in-house rules (including the Compliance Manual), as well as actions with the potential to become such violations; Actions with the potential to cause actual or reputational damage to the MISI Group; Possible misconduct that is subject to disciplinary punishment under work regulations; Actions with the potential to seriously and negatively affect human life, health and/or the natural environment.'[Whistleblowing System 2021, PDF 3] 'MISI prohibits the mistreatment of whistleblowers for speaking up about potential compliance violations. [...] If there is evidence of whistleblowers being subjected to such mistreatment, hotline support contacts should be consulted immediately.'[Whistleblowing System 2021, PDF 3]</t>
  </si>
  <si>
    <t>Marubeni-Itochu Steel Inc. is aware that proper management and protection of personal information collected from customers are its important responsibility in the course of conducting its businesses and services.'[Webpage - Privacy Policy] 'The Company will strive to keep the collected personal information accurate and up to date, and properly manage personal information by taking appropriate security measures to prevent it from being accessed by an unauthorized person, lost, destroyed, altered, leaked, etc.'[Webpage - Privacy Policy]</t>
  </si>
  <si>
    <t>Information acquired by the Company through responding to and handling customer questions on the Website (company name, address, organization, position, name, address, phone number, and e-mail address). [...] Information acquired by the Company through the exchange of business cards (company name, address, organization, position, name, telephone number, fax number, and e-mail address).' [Webpage - Privacy Policy]'When a person wishes for the disclosure of his/her information in connection with personal data retained by the Company, the Company will respond to such a request after verifying the identity of the requester (or his/her agent). However, when disclosing personal information is likely to harm the life, body, property, or other rights or interests of the person or third parties; or disclosure is likely to seriously impede the proper execution of the business of the Company; or disclosure violates other laws and regulations, all or a portion of the information may not be disclosed.' [Webpage - Privacy Policy]'When a person wishes to be notified of correction, addition or deletion of his/her information in connection with personal data retained by the Company, the Company will respond to such a request after verifying the identity of the requester.'[Webpage - Privacy]</t>
  </si>
  <si>
    <t>Attitude Towards Tax Planning(As it Affects UK Tax): AII MISI Group tax planning in the UK and elsewhere is performed in accordance with applicable tax iaws and regulations and follows a specic business purpose; We do not undertake any tax planning initiatives that are not aligned to business operations; In the course of our usual business activities, MISI Group may utilize available beneficial tax incentives to maximize shareholder value through tax emciencies; While beneficial tax incentives rnay impact our decision making process in respect of business operations, they are only one of the econornic factors we consider.'[UK Tax Strategy 2021, 1]</t>
  </si>
  <si>
    <t>Avoid bribes and the granting, requesting or pledging of unfair gains to overseas civil servants. Avoid gifts, entertainment or the supply of other services to customers outside the appropriate sphere of conventional wisdom.' [Webpage - Corporate Governance]</t>
  </si>
  <si>
    <t>The Maruha Nichiro Group will fulfill its social responsibility through procurement activities based on the “Maruha Nichiro Code of Conduct,” with our business partners and contribute to sustainable development of society.' [Basic Procurement Policy 2019, PDF 1]_x000D_
_x000D_
'We respect fundamental human rights, eliminate forced labor practices, child labor practices, harassment and discrimination in employment and occupation and are not complicit in any human rights violations.' [Basic Procurement Policy 2019, PDF 1]_x000D_
_x000D_
'We request that you respect the rights of workers to organize. [...] Admit that all employees can organize and join a trade union by their choice without any threat or retaliation (Respect of Freedom of Association); Introduce a policy and procedures for prohibition of discrimination regarding organization of and joining a trade union; Do not interfere with organization, management, operation, and collective bargaining of trade unions (Respect of Right of Collective Bargaining).' [Supplier Guidelines 2022, 8]</t>
  </si>
  <si>
    <t>The Maruha Nichiro Group continues to develop and implement a process of human rights due diligence, in order to prevent, mitigate, and remedy both direct and indirect negative impacts on human rights through our business activities. In the event that we discover the Group has caused or contributed to negative impacts on human rights, we take remedial action. Furthermore, we operate a channel for reporting concerns over impacts on human rights. [...] The Maruha Nichiro Group considers respect for human rights, including within our supply chain, to be a management issue, and has launched activities starting in FY2019 aimed at constructing a united due diligence system (activities for identifying, assessing, preventing, and mitigating human rights risks). [Webpage - Human Rights]_x000D_
_x000D_
'The Maruha Nichiro Group hires a large number of foreign technical intern trainees at its manufacturing sites in Japan. Incidents of violation of the human rights of foreign technical intern trainees have been occurring in recent years, and it is believed that one of the factors is that foreign technical intern trainees are in a position where they are vulnerable to human rights violations. In FY2021, a Self-Assessment Questionnaire was conducted to ascertain the situation under the current situation of employment of foreign technical intern trainees at directly operated plants and Group Companies in Japan. [...] In order to ascertain the status of the employment of foreign technical intern trainees at supervisory bodies, we conducted interviews with the Asahi Net Cooperative, the supervisory body for the employment of foreign technical intern trainees at directly-managed plants of Maruha Nichiro Corporation. Although no major issues were identified, we recognized that the establishment of a human rights due diligence mechanism is a future issue, and we confirmed that both companies will cooperate with each other to address human rights due diligence. [...] In order to ascertain the actual status of responding to foreign technical intern trainees at business sites, we visited selected business sites, confirmed the actual working conditions, and conducted interviews. Through interviews with plant supervisors and foreign technical intern trainees, checking the living environment and training sites of foreign technical intern trainees, and verifying various documents, we confirmed whether any human rights violations were occurring and whether any potential risks existed. [...] We are working to promptly improve issues identified in the status of response to the Self-Assessment Questionnaire of foreign technical intern trainees and in interviews with supervisory bodies and some business sites.' [Webpage - Human Rights]_x000D_
_x000D_</t>
  </si>
  <si>
    <t>The Maruha Nichiro Group considers respect for human rights, including within our supply chain, to be a management issue, and has launched activities starting in FY2019 aimed at constructing a united due diligence system (activities for identifying, assessing, preventing, and mitigating human rights risks).' [Webpage - Human Rights - Human Rights Policy]_x000D_
_x000D_
'In FY2021, we expanded the number of business partners surveyed regarding human rights and labor practices, and conducted Self-Assessment Questionnaires at certified plants that manufacture Maruha Nichiro products. [...] In FY2022, countermeasures will be implemented for business partners identified by the survey to pose risks.' [Webpage - Human Rights]_x000D_
_x000D_
'In FY2020, the Maruha Nichiro Corporation began conducting human rights and labor practice Self-Assessment Questionnaires with some of its business partners with the aim of identifying the risk of human rights violations in the supply chain. [...] Going forward, we will continue to periodically conduct the same Self-Assessment Questionnaires to ascertain the actual status of human rights and labor practices, and to promote awareness and thoroughness of the Maruha Nichiro Human Rights Policy, with the aim of realizing zero human rights violations in the supply chain.' [Webpage - Value for Business Partners]_x000D_
_x000D_
'In our Medium-term Management Plan, we have also set materiality on human rights, 'Respect for Human Rights in Business Operations.” To realize the ideal state in 2030 (KGI) 'Confirmation rate of zero human rights violations in the supply chain by FY2030,” we will promote efforts to achieve 100% confirmation of zero human rights violations in the Group-wide supply chain, including domestic Group manufacturing sites, as a KPI.' [Integrated Report 2022, 46]_x000D_
_x000D_
'In FY2020, the Group began conducting human rights and labor practice SAQ with some of its business partners with the aim of identifying the risk of human rights violations in the supply chain. In FY2021, we expanded the number of target business partners to 253 companies with in-house certified plants that manufacture Maruha Nichiro products, and conducted a SAQ on the status of their human rights and labor practices. As a result of these efforts, we recognized the existence of human rights violation risks, such as the lack of policies and standards regarding human rights and labor practices, a lack of understanding regarding the employment of migrant workers, and the absence of a labor union or equivalent organization to facilitate communication between companies and their employees. Hereafter, we will continue to periodically conduct the same SAQ to ascertain the actual status of human rights and labor practices, and to promote awareness and thoroughness of the Maruha Nichiro Group Human Rights Policy, with the aim of realizing zero human rights violations in the supply chain.' [Integrated Report 2022, 47]_x000D_
_x000D_</t>
  </si>
  <si>
    <t>The Maruha Nichiro Group has introduced a whistleblowing system to enhance its capacity for self-correction, and has reviewed its operation system in accordance with the revised Whistleblower Protection Act effective June 1, 2022. There are two internal and external points of contact to receive inquiries and reports from employees. All employees working in the Maruha Nichiro Group, including employees on loan, contract workers and temporary employees, officers, and employees who have retired within the past year, can directly access these contact points via telephone, e-mail or standard mail without going through their supervisor. At the request of the whistleblower, whistleblowing reports made to an external legal office will be communicated to the Maruha Nichiro Corporation's whistleblower response personnel (Legal Affairs &amp; Risk Management Department) without using the whistleblower’s name, which will confirm the facts of the matter while cooperating with other relevant department and the whistleblower response personnel of the relevant company. We also strive to protect whistleblowers by accepting anonymous notifications and forbid departments inside the company from looking for the whistleblower when confirming the facts of the matter. In addition, the contact information for the whistleblower contact is provided in the Philosophy Book and on the intranet and other media accessible to Group employees to ensure that all employees know where to turn to when necessary.' [Integrated Report 2022, 81]</t>
  </si>
  <si>
    <t>The Maruha Nichiro Group has established an internal reporting system to enhance our capacity for self-correction. There are internal and external points of contact to receive inquiries and reports from employees. All employees working in the group can directly access these contact points via telephone, e-mail or standard mail without going through their supervisor. We also strive to protect employees by accepting anonymous notifications. All Maruha Nichiro employees are issued company cards and handbooks which outline and explain the company’s philosophy. These materials include the contact information for the report hotlines so employees know where to turn to when necessary.' [Webpage - Compliance]</t>
  </si>
  <si>
    <t>The Maruha Nichiro Group will fulfill its social responsibility through procurement activities based on the “Maruha Nichiro Code of Conduct,” with our business partners and contribute to sustainable development of society.' [Basic Procurement Policy 2019, PDF 1]_x000D_
_x000D_
'We respect the right of workers to organize, and thoroughly comply with statutory minimum wages and statutory working hours, and prohibit unjust reductions in wages.' [Basic Procurement Policy 2019, PDF 1]</t>
  </si>
  <si>
    <t>The Maruha Nichiro Group will fulfill its social responsibility through procurement activities based on the “Maruha Nichiro Code of Conduct,” with our business partners and contribute to sustainable development of society.' [Basic Procurement Policy 2019, PDF 1]_x000D_
_x000D_
'We respect the right of workers to organize, and thoroughly comply with statutory minimum wages and statutory working hours, and prohibit unjust reductions in wages.' [Basic Procurement Policy 2019, PDF 1]_x000D_
_x000D_
'Comply with laws and regulations, collective agreements (if applicable) and industry standards (if any, after confirming such standards) for working hours, breaks and holidays and public holidays.' [Supplier Guidelines 2022, 10]</t>
  </si>
  <si>
    <t>The company discloses its target to increase the proportion of female employees by maintaining a 50% female recruitment ratio by 35% or more, 30% or more women on its board of directors, and 15% or more in female management job ratio by 2030. [Integrated Report 2022, 37] Also, it states that it has seen progress in empowering women and that it organizes a woman's fest with a focus on illnesses unique to women with the goal of further supporting women's health. Further, it discloses that it will continue to work to improve the ratio of female recruitment and managers, as well as its initiative to promote woman's participation in the workplace. However, no evidence found that the company has a public commitment to gender equality and women’s empowerment in the broad sense.</t>
  </si>
  <si>
    <t>The Maruha Nichiro Group recognizes that respecting each other's differences in gender, nationality, values, age, lifestyle, disability, etc., and allowing each and every employee to fully express their abilities, are crucial to our sustainable corporate growth. Above all, we have put in place a policy aimed at promoting diversity and inclusion, and are implementing various measures toward that end. Maruha Nichiro Declaration of Action for Diversity and Inclusion To support the sustained growth of the Group through the creation of value, the Maruha Nichiro Group, preserves a corporate culture that respects the diversity in society and creates a work environment that enables all employees to demonstrate their individual strengths and reach the full potential of their abilities. [https://www.maruha-nichiro.com/sustainability/social_value/diversity_work-styles.html] _x000D_
_x000D_
We have seen progress in delegating authority to the younger generation and empowering women, but we acknowledge that we are still a long way from where we want to be.' [Integrated Report 2022, 11]_x000D_
_x000D_
'In FY2020, over the course of about one month, we held the following five events collectively referred to as “Woman’s Fest” with a focus on illnesses unique to women with the goal of further promoting health management and stepping up our support for women’s health: Introduction of health support app for women; Exercise lessons streamed online; Roundtable discussion by public health nurses and clinical psychologists; Equal seminar; Bone density measurements.' [Webpage - Health Management]_x000D_
_x000D_
'As a step to foster a culture in which all employees are highly motivated and comfortable working and in promoting Diversity and Inclusion, Maruha Nichiro believes that activities towards the Promotion of Women in the Workplace are an important issue to be addressed as a solid foothold to become a sustainable Corporate Group. In FY2017, we established Diversity Promotion Office (current Diversity and Inclusion Office) aiming to create a work environment where diversity is respected and employees can work with peace of mind, and we are carrying out activities to maximize the potential of each individual, regardless of gender. On November 29, 2017, we obtained our “Second-level Eruboshi” certification, a certification based on the Act on Promotion of Women's Participation and Advancement in the Workplace. In March 2021, we established an Action Plan Based on the Act on Promotion of Women's Participation and Advancement in the Workplace (2021-2025). We will continue to work to improve ratio of female recruitment and managers.' [Webpage - Diversity &amp; Work-styles]_x000D_
_x000D_
'In FY2017 Maruha Nichiro Corporation acquired “Eruboshi (L-Star)” certification, which is issued by the Ministry of Health, Labour, and Welfare to companies with good conditions regarding the promotion of women's advancement under the certification system based on the Act on Promotion of Women’s Participation and Advancement in the Workplace. […] Our activities toward “creating an environment that makes it easy for women to participate” were highly evaluated, and we met the standard on three out of the five evaluation items, including “continual employment,” “work style including working hours,” and “diverse career courses.” We also formulated the General Employers Action Plan based on the Act on Promotion of Women's Participation and Advancement in the Workplace (2021-2025) in March 2021.' [Webpage - Diversity &amp; Work-styles]</t>
  </si>
  <si>
    <t>'Main retained personal data and use of data:_x000D_
1. Personal information of business partners obtained from business operations and public information_x000D_
2. Personal information of people making inquiries _x000D_
4. Personal information obtained through mail-order sales_x000D_
9. Personal information of shareholders_x000D_
10. Personal information of employees (including loaned and temporary employees, and retirees)'_x000D_
_x000D_
'A Group company will properly manage retained personal data and will not provide them to any third party without the advance consent of the person concerned, except where:_x000D_
_x000D_
They are disclosed under laws and regulations_x000D_
It is necessary for the protection of the human life, body, or property, and it is difficult to obtain the consent of the person concerned_x000D_
It is especially necessary for the improvement of public health or the promotion of healthy child development, and it is difficult to obtain the consent of the person concerned_x000D_
It is necessary to cooperate with a national government organ or local government or with a person commissioned thereby to perform business set forth in laws and regulations, and obtaining the consent of the person concerned is likely to interfere with the performance of the business_x000D_
When providing retained personal data to a third party abroad, the Company will implement the necessary measures according to the Act, including acquisition of consent'_x000D_
_x000D_
'Processing of personal information may be outsourced within the purpose of use announced by the Group company. In this case, a contractor will be selected on the condition that the contractor has a sufficient personal information protection system in place, and the Group company will execute the necessary and adequate contracts with the contractor on the handling of personal information and will implement other measures as required under laws and regulations.'_x000D_
'he requests for exercise of rights mean that the person concerned requests from a Group company notification of the purpose of using retained personal data; disclosure of retained personal data or records on third-party provision of the data; correction, addition, or deletion of/to retained personal data; and discontinuation of using, erasure, or discontinuation of third-party provision of retained personal data.'_x000D_
_x000D_
'Upon a Group company’s receipt of a request for exercise of rights from the person concerned or agent, the Company shall, after having verified the identity of the person or agent, properly respond to the request in accordance with the legislation within a reasonable period and to the extent reasonable. The specific procedures the Company will take shall be as set forth in the section 5 below.'_x000D_
[Webpage- The Maruha Nichiro Group Privacy Policy under the Personal Information Protection Act]</t>
  </si>
  <si>
    <t>The Maruha Nichiro Group has provided, in the “Maruha Nichiro Code of Conduct” of the Basic Policy, “Fair, transparent business dealings and healthy relationships with affiliates.” and “Draw lines between personal and professional life and absolute legal compliance.” etc., which have been thoroughly disclosed to officers and employees. For further enhancement measures, we will address prevention of corruption by developing and operating a system to comply with regulations, etc., on prevention of any kind of bribery involving foreign public officials, etc.' [Anti Corruption Declaration 2019, PDF 1]</t>
  </si>
  <si>
    <t>The Maruha Nichiro Group has introduced a whistleblowing system to enhance its capacity for self-correction, and has reviewed its operation system in accordance with the revised Whistleblower Protection Act effective June 1, 2022. There are two internal and external points of contact to receive inquiries and reports from employees. All employees working in the Maruha Nichiro Group, including employees on loan, contract workers and temporary employees, officers, and employees who have retired within the past year, can directly access these contact points via telephone, e-mail or standard mail without going through their supervisor. At the request of the whistleblower, whistleblowing reports made to an external legal office will be communicated to the Maruha Nichiro Corporation's whistleblower response personnel (Legal Affairs &amp; Risk Management Department) without using the whistleblower’s name, which will confirm the facts of the matter while cooperating with other relevant department and the whistleblower response personnel of the relevant company. We also strive to protect whistleblowers by accepting anonymous notifications and forbid departments inside the company from looking for the whistleblower when confirming the facts of the matter. In addition, the contact information for the whistleblower contact is provided in the Philosophy Book and on the intranet and other media accessible to Group employees to ensure that all employees know where to turn to when necessary. In FY2021, there were 22 whistleblower reports. However, none of the reports were determined to involve human rights violations, environmental pollution, or significant impacts on socially accepted practices.' [Integrated Report 2022, 81]</t>
  </si>
  <si>
    <t>We are committed to maintaining a diverse, respectful and productive workplace. We treat everyone fairly and respectfully. We make job-related decisions based on qualifications or individual abilities, not someone’s status as a member of a certain class of people — for example, age, race, religion, sex, disability or veteran status. We maintain a positive workplace free from illegal harassment and other inappropriate behavior. We keep a safe work environment, free of violence or threatening behavior.' [Code of Conduct 2022, 10]</t>
  </si>
  <si>
    <t>Investments proposed at Investment Approval Committee include an ESG assessment, highlighting the related risks and/or merits; Investment due diligence of proposed investment managers for the GIA includes an ESG assessment, which is reviewed annually; Monitoring of ESG ratings and other ESG analytics and metrics, including GHG emissions, where available, for investment holdings' [ESG Investment Policy 2021, 2]_x000D_
_x000D_
'We work closely with Barings to assess GIA investments based on various ESG criteria (e.g. carbon emissions intensity), enabling better understanding of portfolio risks and decision making around desired ESG outcomes. We continue to build on this work by expanding our asset coverage universe and ESG analytics. More on Barings’ approach to sustainability and responsible investing can be found' [ESG Investment Policy 2021, 3]</t>
  </si>
  <si>
    <t>The Compliance &amp; Ethics Reporting Hotline provides a reporting channel in cases where we may not be comfortable discussing the issue or concern with an individual or where we may prefer to raise the issue or concern anonymously. The Hotline is administered by an independent third party vendor. We can reach the Hotline twenty-four hours a day, seven days a week by calling [...] or via the web.' [Code of Conduct 2022, 7]_x000D_
_x000D_
'MassMutual handles reports of unethical or illegal behavior promptly. While MassMutual makes every effort to keep reports confidential, information may need to be shared with individuals who are involved in investigating the report so they can investigate and follow-up appropriately. If we become involved in a company investigation, we must cooperate fully and provide complete and honest answers to all questions.' [Code of Conduct 2022, 7]_x000D_
_x000D_
'MassMutual values reports of compliance, ethics or risk issues or concerns and will support us for raising those issues or concerns in good faith. Anyone who engages in retaliatory conduct against a person who has in good faith raised a compliance, ethics or risk issue or concern will face disciplinary action, up to and including termination of employment' [Code of Conduct 2022, 7]_x000D_
_x000D_
'We’re all obligated to speak up You can choose to remain anonymous We do not tolerate retaliation for speaking up We will address concerns promptly and appropriately Our Hotline is available 24/7 [...] At MassMutual, our integrity has long been one of our greatest strengths – and we all play an important role in protecting it. Each one of us has an obligation to speak up and report compliance, ethics or risk issues that are, or seem to be, unethical or illegal. And there’s no worry about retaliation for speaking up – it is not tolerated.' [Webpage - Compliance &amp; Ethics Reporting Hotline]</t>
  </si>
  <si>
    <t>The company states that it does not discriminate on the basis of gender and believes in diverse workforce, however, it does not provide a public commitment to gender equality and women’s empowerment.</t>
  </si>
  <si>
    <t>We believe diversity includes the broadest possible range of cultures, backgrounds, experiences and perspectives, while inclusion means creating an environment where all people and ideas are valued. Our goal is to welcome everyone — customers, employees, suppliers and visitors alike. Our passion for diversity, equity, and inclusion is not only about doing the right thing; it also helps us achieve our purpose to help people secure their future and protect the ones they love, inclusive of race, gender, age, abilities, place of birth, religion and who they love. [...] For diversity to live across an organization, it also needs to live at every level. That’s why we actively pursue workforce diversity, including in our boardroom. Nearly 60% of MassMutual's Board of Directors is comprised of women and people of color, making it one of the most diverse groups in the industry and among FORTUNE® 5001 companies.' [Webpage - Diversity, Equity, &amp; Inclusion]</t>
  </si>
  <si>
    <t>We help people secure their future and protect the ones they love. As part of this purpose, cyber security is incorporated into our business practices upfront. MassMutual continuously invests in an Enterprise Information Risk Management Program consisting of written Information Technology Policies and Standards that are designed to safeguard the security, confidentiality, integrity, and availability of personal information in accordance with applicable laws and regulations. These measures were developed in accordance with leading industry guidelines and best practices. Our Program and our Standards provide a framework for managing risks associated with MassMutual’s information technology resources and mechanisms to identify, assess, and monitor risks to nonpublic personal information. MassMutual takes cyber security seriously and we’ll continue to make investments that help protect both customer and employee information. This includes providing the right personnel and resources to our dedicated Information Risk Management Program that is aligned with leading industry guidelines. We value the trust that we've built with new and existing clients. And we believe we must continue to earn that trust every day. That's why we are committed to protecting the information entrusted to us and continuously invest in that commitment.' [Webpage - Privacy &amp; Security Center]</t>
  </si>
  <si>
    <t>We may collect Personal Information (information that can be used to identify you as an individual) such as your name, email, telephone number, home address, demographic information (such as zip code, age), payment information (such as account or credit card number), social security number, medical and health information, checking history, account balances. The types of Personal Information we collect may vary depending on your use of the features of the Platfor' [Webpage - Privacy Policy]_x000D_
_x000D_
_x000D_
'We may share your Personal Information with third parties that perform functions on our behalf (or on behalf of our partners) such as:  -- Agents, brokers and others who provide our products and services to you; -- Our affiliated companies, such as insurance or investment companies, insurance agencies or broker-dealers; -- Nonaffiliated companies in order to perform standard business functions on our behalf including those related to processing transactions you request or authorize, or maintaining your account or policy; service providers that host or operate our Platforms, analyze data, process transactions and payments, fulfill orders, or provide customer service; advertisers; sponsors or other third parties that participate in or administer our promotions, contests, sweepstakes, surveys or provide marketing or promotional assistance and “powered by” partners or partners in co-branded sites' [Webpage - Privacy Policy]_x000D_
_x000D_
'If you wish to modify, verify, correct, or delete any of your Personal Information collected through the Platforms, you may edit your registered user information or contact us at the above address or email. In accordance with our routine record keeping, we may delete certain records that contain Personal Information you have submitted through the Platforms. We are under no obligation to store such Personal Information indefinitely and disclaim any liability arising out of, or related to, the destruction of such Personal Information.' [Webpage - Privacy Policy]</t>
  </si>
  <si>
    <t>MassMutual encourages employees to participate in the political process as private citizens. Our political activities could impact MassMutual’s ability to do business with state or local governments. We must pre-clear any political activities or contributions we make to a political official, a candidate for a state or local political office or a current state or local official running for federal office. We must make sure we understand applicable laws before interacting with the government. We must obtain approval before using MassMutual resources for political activities, lobbying on behalf of MassMutual or interacting with or hiring a current or former government employee. We should contact the Law Department if we receive an inquiry from a regulator, government agency or law enforcement, or a complaint, subpoena, notice of audit or other legal document related to MassMutual, or if we are contacted about litigation against MassMutual or its employees.' [Code of Conduct 2022, 20]_x000D_
_x000D_
'We work with regulators, elected officials, and community representatives at all levels of government to seek sound solutions to public problems. As a mutual company, we first and foremost seek public policies that are in the best interest of our policyholders. We work to ensure that our policyholders' interests and the public interest are carefully balanced. In all of our dealings, we take an integrity-based approach to lobbying. While we do engage lobbyists, we prefer to bring our employees and associates who are experts on an issue directly to Washington, D.C. and the States to speak face-to-face with officials on matters of importance to the company. We absolutely do not solicit favors or favorable treatment in exchange for campaign contributions.' [Webpage - Public Policy]</t>
  </si>
  <si>
    <t>At Maybank, we conduct an annual materiality assessment for our internal strategy development as well as for annual disclosures in accordance with internal and external stakeholders’ areas of concern. The assessment ensures that we continue to have meaningful products and services that make a difference, whilst also aligning our sustainability strategy to reflect our stakeholders’ evolving priorities. The assessment, conducted through guided strategic discussions according to stakeholder interests, not only provides a framework for our annual disclosures but also serves to embed the voice of stakeholders into our business activities and our journey towards integrated reporting.' [Sustainability Report 2020, 15]_x000D_
_x000D_
'Key topics were identified through Group risk mapping, customer studies, investor research and engagement, employee feedback and global industry reviews. The extent to which topics impact or have the potential to impact the Group and its activities was identified. In-person interviews were conducted with internal and external stakeholders. Discussion results were tabulated and presented to the Executive Committee for validation.' [Sustainability Report 2020, 15]_x000D_</t>
  </si>
  <si>
    <t>Financing activities are one of the most substantial sources of ESG risks to Maybank. These risks are managed under the Group’s ESG Policy, which integrates consideration of such risks into our financing practices. The ESG Policy is in line with global standards set by the International Finance Corporation as well as UN Human Rights Policy. The Policy applies to all direct lending or financing provided to facilitate a client’s business operations as well as all debt, equity and advisory services provided directly to the client. The Policy covers lending or financing performed across our various lines of business, including corporate and transaction banking, business banking, retail SME, investment banking and global markets, among others. We do not finance activities that could have a significantly adverse impact on the environment and surrounding communities, nor any activities involving harmful or exploitative forms of forced labour or child labour. ESG considerations such as climate change, biodiversity, deforestation and water now form part of our credit and risk evaluation process.' [Sustainability Report 2020, 22]_x000D_
_x000D_
'Maybank’s ESG Policy requires that, in addition to the general financing restrictions, sectors identified as presenting significant ESG risks be subject to ESG Risk Acceptance Criteria (RAC). These are sector-specific financing requirements integrating ESG considerations into the credit risk assessment, decision-making, credit risk monitoring and review process. Under the RAC, clients’ capacity, commitment and track record are individually assessed for each credit application. There are also requirements that clients hold ESG-related certifications where applicable, such as Roundtable on Sustainable Palm Oil (RSPO), Malaysian Sustainable Palm Oil or Forest Stewardship Council certifications, or that clients provide a commitment to obtaining relevant certifications within a specific timeline. The RAC require that the client have clear action plans with timelines for operationalising industry best practices by obtaining relevant certifications, and these timelines are to be supported by documentary evidence. Our lending documentation contains ESG-related clauses to ensure that relevant requirements are adhered to by our clients. To drive efforts on responsible lending, the ESG Policy and RAC requirements are periodically reviewed.' [Sustainability Report 2020, 22]_x000D_</t>
  </si>
  <si>
    <t>The objective of this policy is to ensure that all employees and members of the public have access to secured channels to make disclosures on any improper conduct by any member or representative of MCP, with the assurance that there will be no repercussion against them.' [Whistleblowing Policy 2021, 1]_x000D_
_x000D_
'Improper conduct includes, but is not limited to:  Bribery and corruption;  Fraud, theft or embezzlement;  Abuse of power by an employee;  Conflict of interest;  Breach of Maybank’s Code of Conduct;  Failure to comply with legal and regulatory obligations;  Unauthorised disclosure of customer information; and  Concealment of any of the above. Any person who is aware of, or has reasonable grounds to suspect that, any improper conduct has been committed by an employee or representative of MCP can make a disclosure.' [Whistleblowing Policy 2021, 1]_x000D_
_x000D_
'Disclosures can be made via any of the following channels: Hotline, Email, Letter.' [Whistleblowing Policy 2021, 1]_x000D_
_x000D_
'Whistleblowers are encouraged to include the following information in the disclosure to facilitate investigations:  Name of person(s) involved;  Date and time of the event;  Nature of the event;  Witness to the event, if any; and  Evidence of the event, if any.' [Whistleblowing Policy 2021, 1-2]</t>
  </si>
  <si>
    <t>We continue to encourage women and empower them in the workplace, and our commitment to this has once again been recognised globally, with 2020 marking our fourth consecutive year of inclusion in the Bloomberg Gender Equality Index.' [Sustainability Report 2020, 9]_x000D_
_x000D_
'It is also a business imperative to accelerate the development and performance of women leaders. We believe in encouraging and empowering women leaders and their recruitment, retention, full participation and advancement. Maybank’s commitment to women leadership has also been recognised globally, with 2020 marking our fourth consecutive year of inclusion in the Bloomberg Gender Equality Index.' [Sustainability Report 2020, 43]_x000D_
_x000D_
'In response to the unique challenges facing women working from home in 2020, we set up a GHC and Ladies chat group that allows women employees, including those from senior management, to exchange best practices on work- and family-related issues. This chat group saw 506 members across all levels joining this voluntary group. Maybank supports the professional development of women across the Group through a central platform known as the Women Mentor Women Council, which seeks to increase women represented in management positions, through productive dialogue, strategic training and targeted mentorship.' [Sustainability Report 2020, 54]_x000D_</t>
  </si>
  <si>
    <t>This document, approved by Maybank’s Audit Committee of the Board sets out Maybank’s[1] (including subsidiaries and overseas branches) tax policy and approach in conducting its tax affairs and dealing with tax compliance risk for the financial year ending 31 December 2020. The document is reviewed periodically by Group Tax and any amendments will be submitted for approval by Maybank’s Audit Committee of the Board subsequently.' [Webpage - Group Tax Strategy]</t>
  </si>
  <si>
    <t>It is not clear that the company has a governance body or executive-level position that is tasked with accountability for compliance with the company’s global tax strategy.</t>
  </si>
  <si>
    <t>The Finance team in each entity are responsible in ensuring timely tax compliance.  Maybank Group Tax will work together with the Group’s businesses and finance departments to provide advice and guidance to ensure compliance with the tax regulations and business decision making is commercially justified.  Businesses and Finance Department would seek input from Maybank Group Tax (“Group Tax”) on:-  Business proposals to ensure a clear understanding of the tax consequences; Assessment and management of tax risks to ensure compliance with local and overseas tax regulations in respect of Maybank’s cross border related party transactions; Tax technical position to ensure position taken is supported by documentation, legal interpretation and tax office practice. Where required external tax advice would be sought in consultation with Group Tax; and Audits and enquiries from tax / regulatory authorities. In addition, Group Tax must be involved in the planning, implementation and documentation of any business or share acquisitions and disposals, changes in corporate structure, significant business transactions, new cross-border intra-group trading arrangements and selection of tax advisors.' [Webpage - Group Tax Strategy]</t>
  </si>
  <si>
    <t>There is no evidence that the company discloses the amount of corporate income tax paid for each tax jurisdiction where the company is a resident for tax purposes. However tax paid in 2020 is given</t>
  </si>
  <si>
    <t>We are committed to paying our share of taxes in all the countries that we operate, as we recognise the role of large companies like ours in supporting society. The Audit Committee of the Board deliberates and approves Maybank’s financial reporting, including the review of tax and tax planning matters that are material to the financial statements. In 2020, a total of RM1.94 billion in tax and zakat was paid to governments, contributing to the development of ASEAN economies.' [Sustainability Report 2020, 25]</t>
  </si>
  <si>
    <t>Maybank Group has put in place an Anti-Bribery and Corruption (“AB&amp;C”) framework which includes policies, procedures, pre-approval processes, risk assessments, due diligence on third parties and associated persons, and employee training programme.' [Webpage - Anti-Bribery And Corruption Policy Statement]</t>
  </si>
  <si>
    <t>In its Sustainability Report 2020, the company states that it 'In line with its “ONE MAZDA” concept, Mazda is committed to promoting human rights activities in its Group companies. Based on the basic principles stated in the Mazda Human Rights Declaration and with reference to the Rules to Eliminate Human Rights Violations, the Guidelines to Eliminate Human Rights Violations, Mazda Group companies are maintaining a set of rules and guidelines that take into account the conditions in each country where they are applied. Through these efforts, the Company strives to protect human rights at all companies throughout the Group. There is also regular information exchange between human rights officers at Mazda Motor Corporation and each Group company. Depending on the circumstances of the particular company, Mazda Motor Corporation may also take steps such as providing training/education tools or dispatching instructors. Since FY March 2017, Mazda supports Group companies in establishing a system for human rights training, and providing materials of Mazda’s Human Rights Meetings to Group companies.' Also, the company states that it 'carries out various initiatives to eliminate human rights violations. In case a problem involving human rights violations occurs, the Company discloses the case on the intranet as an example of disciplinary action, and conducts educational and awareness raising activities in order to prevent a recurrence. Mazda records the results of handling these cases and manages in accordance with the stipulated procedure, and reports to the Human Rights Committee. These records are used to formulate more effective Companywide policies and to prevent the recurrence of similar problems.' [Sustainability Report 2020, 98] However, the company does not describe its global system to take action to prevent, mitigate or remediate its salient human rights issues.****Indicator not met, since none of the indicator elements (a) and (b) were met.</t>
  </si>
  <si>
    <t>In its Sustainability Report 2020, the company states that 'the human rights committee, comprising executive officers and division general managers, deliberates on human rights activities, and based on their decisions the Human Resources Division promotes human rights protection activities and resolves issues throughout the Group. Each division manager leads the division’s activities as the human rights promotion officer at Mazda Motor Corporation, while the person in charge of human rights leads activities at each Mazda business location as well as at Group companies in Japan and overseas.' Further, it states that 'serious human rights violations identified through the network are reported to executive officers and other management-level members of Mazda Motor Corporation, providing a framework that enables the implementation of Group-wide solutions. Moreover, once a year, the Global Employee survey is conducted to check the progress in human rights protection activities in each region around the world and confirm whether there is any problem to be addressed or not. The results of the survey are fed back to each management and improvement measures are taken as needed.' [Sustainability Report 2020, 97] However, the company does not explicitly describe the process to identify its human rights risks and impacts in specific locations or activities covering its own operations.****Indicator not met, since none of the indicator elements (a) and (b) were met.</t>
  </si>
  <si>
    <t>In its Sustainability Report 2020, the company states that it 'clarifies key responsibilities and issues that the Mazda Group should accomplish, through dialogue with stakeholders which are important for a company’s sustainable development, and carries out daily business activities while making efforts for improvement. To ensure effective communications with customers and other respective stakeholders, Mazda has defined its key stakeholders, and determined the frequencies of providing opportunities for dialogue and information disclosure.' The key stakeholders include customers, shareholders and investors, business partners, employees, global society and communities and next generation people. [Sustainability Report 2020, 28] The company lists the stakeholders it engages with in general on sustainability, however, it is not clear whether these stakeholders are those affected by its activities and that it engages with them in the identification and assessment of its human rights risks. ****Indicator not met, since none of the indicator elements (a) and (b) were met.</t>
  </si>
  <si>
    <t>In its Sustainability Report 2020, the company states that it 'has established a Human Rights Counseling Desk and a Female Employee Counseling Desk to appropriately respond human rights consultations from employees, through providing advices and supporting early relief from human rights violations. [...] Counseling is offered in various forms, such as face-to-face, by telephone, or by e-mail. [...] The Company also offers the necessary support to ensure respect for human rights throughout the entire workplace, through the abovementioned counseling desks. For example, these desks offer advice on workplace culture improvement to the employee’s supervisor, and provide counseling and advice for the employees and other persons concerned.' [Sustainability Report 2020, 98]Additionally, it states that it 'actively collaborates with local governments, companies and other external organizations to implement human rights protection activities for local communities. Other efforts towards promoting respect for human rights include social contributions on a global basis, such as participating in human rights events in regional communities, exchanging opinions with human rights organizations, adopting measures against poverty, and supporting a HIV/AIDS care facility.' [Sustainability Report 2020, 99] Also, the company states that 'in May 2010, Mazda established the Social Contribution Committee. The role of this committee, which meets regularly (twice a year), is to discuss issues facing the entire Mazda Group and share information, in line with the social contribution policy and the CSR targets.' [Sustainability Report 2020, 101] However, the company does not provide examples of its engagement with stakeholders whose human rights have been or may be affected by its activities (or their legitimate representatives or multi-stakeholder initiatives) in the last two years. ****Indicator not met, since none of the indicator elements (a) and (b) were met.</t>
  </si>
  <si>
    <t>In its Sustainability Report 2020, the company states that it 'has established the Mazda Global Hotline, as an in-house system to receive reports regarding non-compliance and other issues. With its contact points set up both inside the Company and outside (attorney’s office), the hotline enables Mazda Group employees to choose a contact point to submit their reports to either under their real names or anonymously. The content of these reports is carefully handled, and the whistleblowers’ confidentiality is completely protected. In so doing, Mazda takes sufficient follow-up measures to ensure that those who make reports to the hotline or who cooperate in an investigation will not be subject to unfavorable treatment. [...] The Mazda Global Hotline is also introduced to suppliers so that they can report the questions arose from any transaction.' [Sustainability Report 2020, 115]****Indicator fully ‘met’ by meeting the indicator element (a).</t>
  </si>
  <si>
    <t>In its Sustainability Report 2020, the company states that it 'has established the Mazda Global Hotline, as an in-house system to receive reports regarding non-compliance and other issues. With its contact points set up both inside the Company and outside (attorney’s office), the hotline enables Mazda Group employees to choose a contact point to submit their reports to either under their real names or anonymously. The content of these reports is carefully handled, and the whistleblowers’ confidentiality is completely protected. In so doing, Mazda takes sufficient follow-up measures to ensure that those who make reports to the hotline or who cooperate in an investigation will not be subject to unfavorable treatment. [...] The Mazda Global Hotline is also introduced to suppliers so that they can report the questions arose from any transaction.' [Sustainability Report 2020, 115] However, it is unclear whether the channel is open for all stakeholders to raise complaints or concerns.****Indicator not met, since the indicator element (a) was not met.</t>
  </si>
  <si>
    <t>In its Sustainability Report 2020, the company states that 'under its Safety and Health Creed, Mazda is making group-wide efforts to develop people, workplaces, and mechanisms that ensure the safety and health of the employees. In FY March 2020, Mazda launched a new three-year plan and globally promoted all participating-type activities under the three pillars that support the realization of a proactive and enjoyable workplace.' [Sustainability Report 2020, 93] However, a statement in sustainability report is not considered to be a part of formal policy document. ****Indicator ‘partially met’, as 2 elements (c) and (d) were met and 2 elements (a) and (b) were not met.</t>
  </si>
  <si>
    <t>In its Sustainability Report 2020, the company reports global lost-time injury frequency rate and injury frequency rate. [Sustainability Report 2020, 93] However, the company does not disclose the number and rate of fatalities, high-consequence work-related injuries (excluding fatalities), the main types of work-related injuries and the number of hours worked.****Indicator ‘partially met’, as 2 elements (c) and (d) were met and 2 elements (a) and (b) were not met.</t>
  </si>
  <si>
    <t>In its Supplier CSR Guidelines 2018, the company states that 'we place top priority on safety and health of our employees in their workplace, and strive to prevent accidents and hazards.' [Supplier CSR Guidelines 2018, 8]****Indicator ‘partially met’, as 2 elements (c) and (d) were met and 2 elements (a) and (b) were not met.</t>
  </si>
  <si>
    <t>In its Supplier CSR Guidelines 2018, the company states that 'we place top priority on safety and health of our employees in their workplace, and strive to prevent accidents and hazards.' [Supplier CSR Guidelines 2018, 8] Also, in its Sustainability Report 2020, the company states that it 'stipulated the Mazda Supplier CSR Guidelines, based on Mazda’s basic approach on CSR initiatives and with reference to the CSR Guidelines of the Japan Automobile Manufacturers Association. The Guidelines outline CSR areas and items that are closely related to the purchasing area. In the Guidelines, CSR activities are categorized into six areas: Customer Satisfaction (Safety/Quality), Environment, Social Contribution, Respect for People (Human Rights/Work), Compliance, and Information Disclosure. The Guidelines request that all Mazda suppliers comply with the guidelines in these areas. [...]The Company also conducts periodic surveys of suppliers to confirm their compliance status.' [Sustainability Report 2020, 118] Furthermore, it states that it 'has conducted questionnaire surveys of its suppliers since FY March 2014, aiming to understand and evaluate the status of their CSR implementation. The survey results confirm that these suppliers have appropriately implemented CSR initiatives and established their own CSR promotion systems. [...] Using these surveys, the Company checked each supplier’s recognition of the Mazda Supplier CSR Guidelines, and confirmed that all the suppliers surveyed were aware of these guidelines.' [Sustainability Report 2020, 119]****Indicator ‘partially met’, as 2 elements (c) and (d) were met and 2 elements (a) and (b) were not met.</t>
  </si>
  <si>
    <t>In its Sustainability Report 2020, the company states that it 'strives to create a working environment where each employee can continue to proactively work and succeed. Specifically, the Company promotes the introduction of a system that encourages flexible and diverse work styles, reduction of working (overtime) hours through the effective use of information technology, and development of career plans for employees’ continued success.' [Sustainability Report 2020, 87] However, the company does not publicly state that workers shall not be required to work more than 48 hours in a regular work week or 60 hours including overtime.****Indicator not met, since none of the indicator elements (a), (b), and (c) were met.</t>
  </si>
  <si>
    <t>In its Supplier CSR Guidelines 2018, the company states that 'we comply with regulations in each country and region for employees’ work hours (including overtime), holidays, annual paid leaves and others.' [Supplier CSR Guidelines 2018, 8] However, the company does not provide a public expectation that its business relationships shall not require workers to work more than 48 hours in a regular work week or 60 hours including overtime.****Indicator not met, since none of the indicator elements (a), (b), and (c) were met.</t>
  </si>
  <si>
    <t>In its Sustainability Report 2020, the company states that it 'has a standing labor agreement with the Mazda Workers’ Union. The Company build relationships in which everyone thinks and works together with the Union to build environment contributing to all stakeholders.' [Sustainability Report 2020, 92] However, the company does not disclose the proportion of its total direct operations workforce covered by collective bargaining agreements.****Indicator not met, since none of the indicator elements (a) and (b) were met.</t>
  </si>
  <si>
    <t>In its Sustainability Report 2020, the company reports average age of non-consolidated employees i.e. the number of employees dispatched to Mazda Motor Corporation from other companies, but include the number of Mazda Motor Corporation employees dispatched to other companies. Further, it discloses the average age of managers. [Sustainability Report 2020, 86] However, it does not disclose the proportion of its total direct operations workforce for each employee category by age group.****Indicator ‘partially met’, as 1 element (b) was met and 3 elements (a), (c), and (d) were not met.</t>
  </si>
  <si>
    <t>In its Sustainability Report 2020, the company reports the  proportion of  its total direct operations workforce by gender and proportion of female middle managers and above. [Sustainability Report 2020, 86]  Also, it discloses the proportion of female board members. [Sustainability Report 2020, 107]****Indicator ‘partially met’, as 1 element (b) was met and 3 elements (a), (c), and (d) were not met.</t>
  </si>
  <si>
    <t>In its Sustainability Report 2020, the company discloses its total  employees by region. [Sustainability Report 2020, 85] However, it does not disclose the proportion of its total direct operations workforce for each employee category by region.****Indicator ‘partially met’, as 1 element (b) was met and 3 elements (a), (c), and (d) were not met.</t>
  </si>
  <si>
    <t>In its Sustainability Report 2020, the company states that it 'respects the diversity of its employees, and the Company aims to foster a corporate climate in which every employee can express his/her individuality while working alongside others to contribute to the Company and society.' Further, it states that 'through enhancement of measures promoting work-life balance and other initiatives, Mazda is striving to cultivate a workplace in which women can work comfortably. [...] In 2016, the Company submitted these voluntary plans to the authority concerned as the business owner’s action plans, based on the Act of Promotion of Women’s Participation and Advancement in the Workplace. As of March 2020, the number of female middle managers and above had increased to nearly three times the figure in March 2014. In the future, Mazda will continue to draw up and implement individual development plans for female candidates for middle and above management positions and also further promote the opportunities for female employees, by improving training and promoting female employee recruitment.'  [Sustainability Report 2020, 86] However, the company does not provide a public commitment to gender equality and women’s empowerment.****Indicator ‘partially met’, as 1 element (b) was met and 3 elements (a), (c), and (d) were not met.</t>
  </si>
  <si>
    <t>In its Sustainability Report 2020, the company states that 'through enhancement of measures promoting work-life balance and other initiatives, Mazda is striving to cultivate a workplace in which women can work comfortably. The Company has set the goal of increasing the number of female middle managers and above to three times the figure as of March 31, 2014 by 2020.' Also, the company discloses the proportion of its female middle managers and above as 8.2%. [Sustainability Report 2020, 86] In its Corporate Governance Report 2021, the company states that 'thanks to ongoing efforts to promote the active participation of women at Mazda, the number of female managers is steadily rising. As of March 31, 2021, 52 women held managerial positions, an approximate 2.5-fold increase since March 31, 2014. To further accelerate efforts, the Company has set a new target to increase the number of female managers to 80 by March 31, 2026 (approximately four times the number as of March 31, 2014), and is currently stepping up initiatives to support women's active participation. Mazda also supports and participates in the initiatives of the 'Action Plan on Women's Active Participation in the Workforce' of the Japan Business Federation (Nippon Keidanren).' [Corporate Governance Report 2021, 22]****Indicator ‘partially met’, as 1 element (b) was met and 3 elements (a), (c), and (d) were not met.</t>
  </si>
  <si>
    <t>In its Annual Report 2020, the company reports that out of 15 board members, 2 are female. This constitutes the proportion of women on board as 13.33%. [Annual Report 2020, 28-29]****Indicator ‘partially met’, as 1 element (b) was met and 3 elements (a), (c), and (d) were not met.</t>
  </si>
  <si>
    <t>In its Sustainability Report 2020, the company reports non consolidated average salary of middle management and above positions and general employees by gender (male and female). [Sustainability Report 2020, 87] However, the company does not disclose the ratio of the basic salary and remuneration of women to men in its total direct operations workforce for each employee category, by significant locations of operation.****Indicator ‘partially met’, as 1 element (b) was met and 3 elements (a), (c), and (d) were not met.</t>
  </si>
  <si>
    <t>In its Sustainability Report 2020, the company states that it 'rigorously protects personal information in line with its own Personal Information Protection Policy.' Also, the company states that 'the company endeavors to adequately protect the personal information of its customers, business partners, employees and other parties in accordance with laws and regulations on the protection of personal information.' Furthermore, it states that it 'shall ensure reasonable security measures, and continuously improve such measures to prevent illegal access, loss, destruction, falsification, and/or leakage of personal information.' [Sustainability Report 2020, 113]****Indicator ‘partially met’, as 1 element (a) was met and 1 element (b) was not met.</t>
  </si>
  <si>
    <t>In its Sustainability Report 2020, the company states that it 'shall acquire personal information through appropriate means. When collecting personal information, Mazda shall either inform that person of the purposes of use and its contact address, or announce such information by a well-recognized method or methods (such as through a website).' Further, the company states that 'personal information shall only be utilized by those who have been authorized to manage such data, to the extent disclosed to the parties concerned or publicly announced, and within the scope necessary. [...] Mazda shall take all necessary measures required by law, including obtaining consent from the relevant party, for the provision of such personal information to a third party.' Also, it states that 'if Mazda receives any claim for disclosure, correction, suspension, or elimination of all or any part of the personal information retained by the Company, Mazda shall react appropriately in accordance with laws after the Company confirms that said claim was made by the relevant party.' [Sustainability Report 2020, 113] Further, on its website, the company states that 'we will collect and store some personally identifiable information such as name, address, phone number, email address, name of Internet service provider as well as the contents of the inquiry.' Further, it states that it 'grants you, a non-exclusive, non-transferable, limited right to access, use, display and listen to Site and the Materials thereon.' [Webpage - Privacy Policy] However, the statement related to collection and access is limited to information collected on websites only. Also, the company does not provide a publicly available privacy statement in relation to sharing of personal data. ****Indicator ‘partially met’, as 1 element (a) was met and 1 element (b) was not met.</t>
  </si>
  <si>
    <t>In its Sustainability Report 2020, the company states that 'the Mazda Group handles tax affairs with integrity, in keeping with the Mazda Corporate Ethics Code of Conduct and other relevant rules and regulations. It is an important duty as a good corporate citizen to pay taxes in an appropriate and timely manner, in accordance with followings: international rules, each country’s laws and regulations, and the Company’s Finance Control Guidelines. With this in mind, Mazda contributes to social development in each country, by voluntarily fulfilling its tax obligations.' Further, it states that 'the Group will not engage in tax-evasion behaviors through the abuse of tax havens, but will sincerely cooperate in implementing information disclosure in response to requests from the tax authorities of each country, to ensure tax transparency.' [Sustainability Report 2020, 116] However, a statement in Sustainability Report, cannot be considered as a part of formal policy document.****Indicator not met, since none of the indicator elements (a), (b), and (c) were met.</t>
  </si>
  <si>
    <t>In its Sustainability Report 2020, the company states that it 'has established the Mazda Global Hotline, as an in-house system to receive reports regarding non-compliance and other issues. With its contact points set up both inside the Company and outside (attorney’s office), the hotline enables Mazda Group employees to choose a contact point to submit their reports to either under their real names or anonymously. The content of these reports is carefully handled, and the whistleblowers’ confidentiality is completely protected. In so doing, Mazda takes sufficient follow-up measures to ensure that those who make reports to the hotline or who cooperate in an investigation will not be subject to unfavorable treatment. [...] The Mazda Global Hotline is also introduced to suppliers so that they can report the questions arose from any transaction.' [Sustainability Report 2020, 115] However, it is unclear whether the channel is open for all stakeholders to raise complaints or concerns without fear of reprisals.****Indicator not met, since none of the indicator elements (a), (b), (c), and (d) were met.</t>
  </si>
  <si>
    <t>McCain Foods Limited and its subsidiaries (“McCain”) are committed to operating in a socially responsible way that respects human rights and manages human rights impacts in its operations.' [Supplier Code of Conduct 2021, 2]_x000D_
_x000D_
'McCain is committed to responsible business conduct and has zero tolerance for human rights abuses.' [Sustainability Report 2022, 72]_x000D_
_x000D_</t>
  </si>
  <si>
    <t>Suppliers must respect human rights and mitigate human rights impacts that the Supplier causes, contributes to or is linked to, in accordance with applicable law and international standards such as the core conventions of the International Labour Organization (ILO) and the United Nations Guiding Principles on Business and Human Rights.' [Supplier Code of Conduct 2021, 2]_x000D_
_x000D_
'Suppliers must not employ individuals below the minimum age permitted by local law. Suppliers must operate in compliance with local laws and the core ILO standards regarding child labour including ILO Convention 138. Where local laws and ILO Convention 138 are in conflict, the Supplier will operate in accordance with ILO Convention 138.' [Supplier Code of Conduct 2021, 3]_x000D_
_x000D_
'Use of forced or compulsory labour by the Supplier is strictly prohibited. This includes work or services not voluntarily performed that is exacted or coerced from a person under threat, force or penalty, or threatened abuse of law or legal process, including any kind of involuntary or compulsory, indentured or bonded labour, slavery, servitude or other slavery-like circumstances.' [Supplier Code of Conduct 2021, 3]_x000D_
_x000D_
'Discrimination in employment means any distinction, exclusion or preference with respect to recruitment, hiring, firing, wages, working conditions or terms of employment made on the basis of personal characteristics unrelated to inherent job requirements, that nullifies or impairs equality of opportunity or treatment in employment. Suppliers are prohibited from discriminating, harassing or disciplining on the basis of age, race, colour, religion, gender, national extraction or social origin, sexual orientation, gender identity or inter-sex status, disability, union membership, marital status, family status, pregnancy or any other grounds of discrimination prohibited by domestic or international law.' [Supplier Code of Conduct 2021, 3]_x000D_
_x000D_
'Suppliers must comply with local law regarding the activities of trade unions and works councils and their organizational activities. Suppliers must recognize and respect the rights of employees to freely associate, organize and bargain collectively, in accordance with local laws and core conventions of the ILO.' [Supplier Code of Conduct 2021, 4]</t>
  </si>
  <si>
    <t>As part of our commitment to sustainability, we’ve begun to evolve our environmental, social and governance (ESG) reporting strategy, starting with a refresh of our materiality assessment.' [Sustainability Report 2022, 2]
'In 2022, we undertook a materiality refresh, which involved surveying McCain’s debtholders to help confirm and prioritize our material ESG topics from an investor perspective. The majority of respondents were satisfied with our existing material topics and priorities. However, based on the feedback we received we made some minor revisions to the McCain Materiality Matrix. For example, food safety and quality, and diversity, equity and inclusion (DEI), are now more prominent within our sustainability strategy and reporting processes. In this way, we’re ensuring that we continue to focus on the issues that matter.' [Sustainability Report 2022, 7]
There are a number of actions we take to assess and address the risks of modern slavery throughout our Group’s operations and supply chain, namely: • New Supplier Evaluation Surveys, incorporating an assessment of certain aspects of modern slavery • Supplier Expectations Letters, incorporating a Social Accountability statement • Documentation updates to ensure modern slavery risk mitigation components are incorporated, as appropriate, and gaps are addressed [Australian Modern Slavery Statement FY2020, 10]
There are a number of actions we take to assess and address the risks of modern slavery throughout our operations and supply chain. In FY22, this has included making further updates to our Supplier Evaluation Surveys to increase focus on modern slavery. This is in addition to the actions implemented in recent years, which include: - Setting clear supplier expectations including through our Supplier Code of Conduct - Documentation updates to ensure modern slavery risk mitigation components are incorporated, as appropriate, and gaps are addressed; and - Updated and expanded scoring matrix to best assess the effectiveness of our due diligence Future actions will be taken as follows: - Commence the roll out of our updated Supplier Evaluation Surveys with suppliers from January 2023 - Continued focus on our direct supply chain and identify any appropriate remediation [UK Modern Slavery Statement FY2022, 4-5]</t>
  </si>
  <si>
    <t>McCain holds its commitment to protecting human rights in its business at the core of its operations. Addressing modern slavery and the exploitation of human rights across the global supply chain is a critical priority, particularly because the bulk of ingredients come from farmers and suppliers of agricultural products.' [Modern Slavery Statement 2022, 1]
'McCain expects the same level of diligence in regard to the protection of human rights from its suppliers as from its employees, which is one of the ways McCain can use “might for right” – leveraging its global scale to help maximize the positive impact of McCain.' [Modern Slavery Statement 2022, 4]
'McCain Foods GB conducts due diligence on all of our suppliers before they are introduced to the supply team. We constantly review the process, looking at ways to enhance it and determine the risk of modern slavery throughout the operations and supply chains of our suppliers. There are a number of actions we take to assess and address the risks of modern slavery throughout our operations and supply chain. In FY22, this has included making further updates to our Supplier Evaluation Surveys to increase focus on modern slavery. This is in addition to the actions implemented in recent years, which include: - Setting clear supplier expectations including through our Supplier Code of Conduct - Documentation updates to ensure modern slavery risk mitigation components are incorporated, as appropriate, and gaps are addressed; and - Updated and expanded scoring matrix to best assess the effectiveness of our due diligence' [Modern Slavery Statement 2022, 5]
McCain Foods GB works hard to source products and ingredients locally, working predominantly with suppliers based in Great Britain and Ireland. The following table outlines all countries (based on spend) from which McCain Foods GB sources products (excluding potatoes) and the risks identified with sourcing products from each of those countries based on the Global Modern Slavery Index [Modern Slavery Statement 2022, 3]</t>
  </si>
  <si>
    <t>As a leading producer of prepared potato and appetizer products, and a family-owned company, McCain holds its commitment to protecting human rights in its business at the core of its operations. Addressing modern slavery and the exploitation of human rights across the global supply chain is a critical priority, particularly because the bulk of ingredients come from farmers and suppliers of agricultural products.' [UK Modern Slavery Statement 2022, 1]
'Identifying means to reduce or mitigate the risk of modern slavery; Developing programs, practices, and procedures to enhance our response to modern slavery; and Operating as a group of thought leaders for McCain on the important issue of modern slavery, to ensure our people understand that our company’s exposure to farming, packaging, and logistics raises the possibility of modern slavery within our supply chain – and what we all must do to mitigate the risk, identify issues when they arise, and take immediate action where appropriate.' [UK Modern Slavery Statement 2022, 4]
We continue to implement new programs to increase employee awareness and engagement regarding modern slavery. During FY22, we continued to communicate with all staff about modern slavery. McCain has continued to incorporate a dialogue about modern slavery into its focus on sustainability actions, including the thriving rural communities in which McCain operates and the long-term, trusted connections to growers. In particular, McCain offered a global training module to all employees. McCain engages in best practices in recruiting and hiring to ensure that all employees are appropriately on-boarded and employed in accordance with applicable laws. McCain has continued to consistently take significant actions to ensure the health and safety of employees and applicable third parties. In FY22, all employees of McCain Foods GB - whether new hires or current employees - were provided a module on modern slavery as part of the annual standard compliance training. [UK Modern Slavery Statement 2022, 5]</t>
  </si>
  <si>
    <t xml:space="preserve">To strengthen our stance against modern slavery risks in our supply chain, the Committee has also laid out additional actions it intends to embark upon by the end of FY23: 1. Increasing the assessment of suppliers. The Committee will continue to further investigate the modern slavery risks in our direct and indirect supply chains and determine appropriate remediation action. This may involve the replacement of high-risk suppliers with suppliers presenting a lower risk of modern slavery in their operations, business, and supply chains. The significant, tangible action represented by replacement of these suppliers will continue to reinforce to all our staff and suppliers that we will not tolerate modern slavery in our supply chain. We will also investigate establishing specific auditable record keeping requirements for suppliers in respect of workplaces, high occupancy worker residences, payroll, and other, as applicable. 2. Training. In addition to our efforts to introduce a new modern slavery training module to provide detailed training on modern slavery, we will consider additional training requirements. Subsequent training may focus on function-specific skills, including how to identify the existence of modern slavery in a supply chain and how to uphold the high standard of requirements that McCain Foods GB has adopted for all our suppliers to help us proactively manage modern slavery risks. Where appropriate and feasible, McCain Foods GB will also offer the training module to suppliers 3. Audits. Audit is an ongoing commitment. In addition to auditing the supply contracts of our raw supply with our farmers to ensure the appropriate contractual commitments are incorporated, we will continue to formally audit 10% of our grower base (by volume) per annum and send a questionnaire to all other growers annually. 4. Indirect supply chain assessment. In FY23, as our response to modern slavery risks develops and matures, the Committee will continue to progress with a project to explore the potential risks within our indirect supply chain. We will report progress via this statement, as applicable. [UK Modern Slavery Statement 2022, 4-5]
There are a number of actions we take to assess and address the risks of modern slavery throughout our operations and supply chain. In FY22, this has included making further updates to our Supplier Evaluation Surveys to increase focus on modern slavery. This is in addition to the actions implemented in recent years, which include: - Setting clear supplier expectations including through our Supplier Code of Conduct - Documentation updates to ensure modern slavery risk mitigation components are incorporated, as appropriate, and gaps are addressed; and - Updated and expanded scoring matrix to best assess the effectiveness of our due diligence Future actions will be taken as follows: - Commence the roll out of our updated Supplier Evaluation Surveys with suppliers from January 2023 - Continued focus on our direct supply chain and identify any appropriate remediation [UK Modern Slavery Statement 2022, 4]
We continue to implement new programs to increase employee awareness and engagement regarding modern slavery. During FY22, we continued to communicate with all staff about modern slavery. McCain has continued to incorporate a dialogue about modern slavery into its focus on sustainability actions, including the thriving rural communities in which McCain operates and the long-term, trusted connections to growers. In particular, McCain offered a global training module to all employees. McCain engages in best practices in recruiting and hiring to ensure that all employees are appropriately on-boarded and employed in accordance with applicable laws. McCain has continued to consistently take significant actions to ensure the health and safety of employees and applicable third parties. In FY22, all employees of McCain Foods GB - whether new hires or current employees - were provided a module on modern slavery as part of the annual standard compliance training. [UK Modern Slavery Statement 2022, 5]
McCain has continued a dialogue with a number of our key suppliers and customers regarding the manner in which we can collectively address and reduce the risk of modern slavery. McCain continues to explore the possibility of partnering with other organizations / NGOs to obtain access to authoritative materials and information and guidance on best practices. [UK Modern Slavery Statement 2022, 6]
</t>
  </si>
  <si>
    <t>We developed our Global Sustainability Strategy in consultation with our stakeholders. Understanding their views and the topics they value helped to shape our strategic pillars and focus areas. These conversations took place in 2019 as part of our initial materiality assessment, during which we asked a diverse group of stakeholders the following question: “What does it take to become a sustainability leader?” The stakeholder engagement process involved McCain’s Senior Leadership Team, employees and shareholders, as well as diverse external stakeholders such as academics, customers, NGOs and impact investors. This assessment was conducted in accordance with Global Reporting Initiative (GRI) guidelines and aligned with the United Nations Sustainable Development Goals (SDGs).' [Sustainability Report 2022, 6]</t>
  </si>
  <si>
    <t>In 2022, we donated just over 10.9 million meals across all our regions. Our vision is to help vulnerable communities to become self-sufficient, but we recognize there will always be a need for food donations as poverty and hunger persist around the world. Our partnerships with local NGOs and food banks ensure we play a role in hunger relief through regular product donations. This work also supports our commitment to reduce food waste, ensuring good quality, surplus food is redistributed locally rather than being discarded.
In addition to food donations, we also assist communities impacted by natural disasters or humanitarian crises. In 2022, we donated $200,000 to the Canadian Red Cross to assist with relief efforts in Ukraine. These funds were deployed to provide life-saving essentials, such as food and medical assistance. We also continue to support the McCain Foundation which is funded solely by McCain Foods Limited. The Foundation supports a wide variety of projects across the country with a particularly strong focus on communities in Atlantic Canada. [2022 Sustainability Report, 45]
We’re committed to the development, education and support of farmers and families in our local communities. As part of this commitment, we invest in long-term, sustainable community development projects (CDPs) and provide support to local NGOs.
A CDP is a project that improves the health and safety of a community or enhances its social and cultural wellbeing, based on local needs and priorities. We measure the effectiveness of these projects by the number of people whose lives are directly affected and improved. We also want to help communities become self sufficient and self sustaining, and this is an integral part of any CDP. In 2022, we established Planet-Friendly Champions at each of our 14 manufacturing sites in the US and Canada. We also launched a new CDP at each of these sites, reaching 1,508 new beneficiaries in total. These programs benefit farmers and families, for example by addressing food insecurity, building career skills and promoting local employment opportunities.
In South Africa, we launched two new food gardens in partnership with Food &amp; Trees for Africa in Delmas and Springs. The aim of these gardens is to promote self sufficiency through vegetable production, and we look forward to seeing the projects progress in 2023.
During 2022 we also started work to better understand the socioeconomic conditions in the community around our new plant in Araxa, Brazil. We have partnered with the Yunus Foundation to identify and develop a social enterprise in the region, with a view to launching the new project in 2023. [2022 Sustainability Report, 47]</t>
  </si>
  <si>
    <t>If you feel that reporting a possible violation to your local management team or the Company’s global leaders is not an option, you may report your concerns through the following resources: Sending an email to [...] this email is monitored by the global HR team and will keep your concern as confidential as possible; The Webmail link accessible at [...] by Navex, a third party reporting system; Hotline phone numbers (where available) monitored by The Network, a third party reporting system.' [Code of Conduct 2020, 8]
'If a situation arises where you do not wish to report actual or suspected Code violations to your local management team or the Company’s global leaders, you are encouraged to report your concern through two channels provided by a third party, The Network: the online reporting portal Webmail or Telephone Hotline Reporting. The Network allows you to report possible Code violations anonymously.' [Code of Conduct 2020, 8]
'The Company depends on all of its employees to uphold the Code. As such, we depend on employees to express concerns or report possible violations. Retaliation against employees who exercise this duty is itself a violation of the Code. If you make a report or express a concern related to the Code, and you feel you have been treated unfairly, report the matter immediately.' [Code of Conduct 2020, 9]
' EthicsPoint is a comprehensive and confidential reporting tool created by NAVEX Global to assist management and employees work together in addressing fraud, abuse and other misconduct in the workplace, all while cultivating a positive work environment... With EthicsPoint you have the ability to file a confidential, anonymous report via either the telephone or the internet. The EthicsPoint system is designed for employees to report any violation of our stated Code of Conduct, or other concern you may have. There is a section in the report for identifying yourself, if you wish' [About EthicsPoint, 1,2,4]</t>
  </si>
  <si>
    <t xml:space="preserve">If you feel that reporting a possible violation to your local management team or the Company’s global leaders is not an option, you may report your concerns through the following resources: Sending an email to [...] this email is monitored by the global HR team and will keep your concern as confidential as possible; The Webmail link accessible at [...] by Navex, a third party reporting system; Hotline phone numbers (where available) monitored by The Network, a third party reporting system.' [Code of Conduct 2020, 8]
'If a situation arises where you do not wish to report actual or suspected Code violations to your local management team or the Company’s global leaders, you are encouraged to report your concern through two channels provided by a third party, The Network: the online reporting portal Webmail or Telephone Hotline Reporting. The Network allows you to report possible Code violations anonymously.' [Code of Conduct 2020, 8]
'The Company depends on all of its employees to uphold the Code. As such, we depend on employees to express concerns or report possible violations. Retaliation against employees who exercise this duty is itself a violation of the Code. If you make a report or express a concern related to the Code, and you feel you have been treated unfairly, report the matter immediately.' [Code of Conduct 2020, 9]
</t>
  </si>
  <si>
    <t>We want to maintain a healthy and safe work environment for all of our employees, and we will conduct business in a manner which takes every reasonable precaution to minimize the risk of work-related injuries, illnesses and accidents. […] The Company is committed to the health, safety and wellbeing of its employees. As part of this commitment, the Company makes every reasonable effort to minimize risks associated with its operations and to ensure a safe, healthy and productive workplace.' [Code of Conduct 2020, 30]</t>
  </si>
  <si>
    <t>Despite driving improvement each day, we know that we need to learn from past events. We’re deeply saddened to report that in 2022 there was a fatality at one of our storage facilities.' [Sustainability Report 2022, 52]_x000D_
_x000D_
'In 2022, our efforts resulted in a reduction in the frequency of incidents at our plants. Our overall TRIR for the year was 0.69, down from 0.85 in 2021 and 0.90 in 2020. Since 2019, we’ve seen a 34% reduction in total recordable incidents.' [Sustainability Report 2022, 54]</t>
  </si>
  <si>
    <t>We require our employees and suppliers to uphold the high standards we set for ourselves and to conform to our global codes of conduct. These codes, which include the Global Code of Conduct and the Supplier Code of Conduct explained below, set out our expectations for ethical and lawful conduct within the business and across our value chain.' [Sustainability Report 2022, 58]_x000D_
_x000D_
'We want to maintain a healthy and safe work environment for all of our employees, and we will conduct business in a manner which takes every reasonable precaution to minimize the risk of work-related injuries, illnesses and accidents. […] The Company is committed to the health, safety and wellbeing of its employees. As part of this commitment, the Company makes every reasonable effort to minimize risks associated with its operations and to ensure a safe, healthy and productive workplace.' [Code of Conduct 2020, 30]_x000D_
_x000D_
'Suppliers will provide a safe, clean and healthy work environment and abide by all applicable laws with respect to health, safety and the environment. This includes implementing appropriate safety procedures, training, preventative maintenance and protective equipment.' [Supplier Code of Conduct 2021, 4]</t>
  </si>
  <si>
    <t>Suppliers will provide a safe, clean and healthy work environment and abide by all applicable laws with respect to health, safety and the environment. This includes implementing appropriate safety procedures, training, preventative maintenance and protective equipment.' [Supplier Code of Conduct 2021, 4]_x000D_
_x000D_
'Suppliers must maintain documentation to demonstrate their compliance with the Code of Conduct, in accordance with applicable law and the terms of Supplier contracts. Compliance Verification Suppliers will be expected to demonstrate compliance with this Code, upon McCain’s request. McCain reserves the right to verify compliance with this Code including through site visits and inspections by McCain personnel or designated agents. If a Supplier fails to comply with any aspect of the Code of Conduct, immediate notice of the violation should be provided to McCain. The Supplier is expected to implement corrective actions immediately to address any contraventions of the Code. McCain reserves the right to terminate any agreement with any Supplier in the event of non-compliance with the Code.' [Supplier Code of Conduct 2021, 5]</t>
  </si>
  <si>
    <t>The company states that it is committed to building a diverse and inclusive culture where all individuals are treated with respect and have equal opportunities. Also, it discloses its target to increase the proportion of women in 40% of global leadership roles by 2026. Further, it discloses that its project Shakti drives social change and improves the livelihoods of women through entrepreneurship. However, no evidence found that it has a public commitment to gender equality and women’s empowerment in broad sense.</t>
  </si>
  <si>
    <t>McCain Foods is committed to building a diverse and inclusive culture, while providing an environment free of discrimination and harassment - where all individuals are treated with respect and dignity, can contribute fully and have equal opportunities.' [Code of Conduct 2020, 12]
'The importance of sustainability within our business is
reflected in the integration of sustainability performance into
executive compensation. This includes metrics on carbon
emissions reduction and gender diversity.'[Sustainability Report 2022, 9]
'Since 2016, women in global leadership roles at McCain (Director level and above) have increased to 33% from 19%. We’ve made this progress by setting and exceeding interim goals. Our recently revised target of women in 40% of global leadership roles by 2026 reflects our ongoing ambition in this area. We’re also considering targets to measure and track representation of other historically under-represented groups, looking to ensure that teams benefit from a greater pool of knowledge, perspective, experience and skill. In March 2022, Our Voice, our annual employee engagement survey, featured an expanded Inclusion Index designed to measure feelings of belonging at McCain.' [Sustainability Report 2022, 56]
'Project Shakti drives social change and improves the livelihoods of women through entrepreneurship, skills development and knowledge transfer.' [Sustainability Report 2022, 48]</t>
  </si>
  <si>
    <t>We collect Personal Data to operate effectively and provide you with the best services and user experiences we can, but collect only the amount necessary to provide those services. In particular we use: Contests, Email Newsletters, Inquiry and Loyalty Card Programme Information [...] Website Information. [...] Portal Subscriber Information. [...] Passwords. [...] Information Collected on Social Media Accounts. [...] R&amp;D and Market Research Information. [...] CV/Resumes and Relevant Information for Recruitment. [...] Information about Inventors. [...] ID Information.' [Webpage - Global Privacy Policy​]_x000D_
_x000D_
'We do not sell or rent your Personal Data to others. We only share Personal Data with third parties who are bound by terms at least as restrictive as this Policy and only in the following ways: We may share Personal Data with any of our affiliates or subsidiaries, for example, for the purpose of providing customer service, administering our contests, sweepstakes and loyalty programmes, or improving our products and services. We may also share your Personal Data with affiliates or subsidiaries that provide shared services within McCain. [...] We share Personal Data with third party providers of services relating to, for example, our website, the administration of our contests, sweepstakes and loyalty programmes, the provision of our customer service, our CCTV surveillance, our market research and sales, our recruiting, our R&amp;D activities or our public relations, IT systems or software, IT support, document and information storage, travel and mobility, translation services, and waste disposal services.' [Webpage - Global Privacy Policy​]_x000D_
_x000D_
'Depending on and subject to applicable laws, you have certain rights regarding the Personal Data that we hold about you. These rights may include the following: The right to access the Personal Data we hold about you; The right, under certain circumstances, to block or suppress further use of your Personal Data; The right to request the rectification of the Personal Data that we hold about you if that information is inaccurate or incomplete; The right to object to certain types of processing; The right, under certain circumstances, to request the deletion or removal of your Personal Data.' [Webpage - Global Privacy Policy​]</t>
  </si>
  <si>
    <t>Webpage - Global Privacy Policy​</t>
  </si>
  <si>
    <t>McCain is committed to full compliance with all relevant U.K. tax laws, rules, regulations and disclosure requirements. McCain seeks to uphold its high standards of business conduct and ethics as reflected in McCain’s Code of Conduct. Governance, tax risk management and policies, rests with the UK Group’s Board of Directors and is safeguarded by a robust internal control system to ensure that processes are in place for all activities which may have a material impact on our tax affairs. Tax risks are identified, monitored and assessed on an ongoing basis, utilising the skills and experience of the UK Group’s team of internal and external tax specialists as well as its internal control process, all of which provide the Board of Directors and the UK Group’s Senior Accounting Officer with a comprehensive framework for tax risk.' [UK Tax Strategy 2022, PDF 1]_x000D_
_x000D_
'McCain’s approach to tax planning that we undertake supports the commercial needs of the business together with achieving adherence to applicable tax law and regulations in the UK and in other relevant jurisdictions.' [UK Tax Strategy 2022, PDF 1]</t>
  </si>
  <si>
    <t>The company states that its UK Group’s Board of Directors is responsible for governance, tax risk management, and policies, however, the scope of the tax strategy is limited to the UK only. Also, no evidence found that a governance body or executive-level position is tasked with accountability for compliance with the company’s global tax strategy.</t>
  </si>
  <si>
    <t>Governance, tax risk management and policies, rests with the UK Group’s Board of Directors and is safeguarded by a robust internal control system to ensure that processes are in place for all activities which may have a material impact on our tax affairs. Tax risks are identified, monitored and assessed on an ongoing basis, utilising the skills and experience of the UK Group’s team of internal and external tax specialists as well as its internal control process, all of which provide the Board of Directors and the UK Group’s Senior Accounting Officer with a comprehensive framework for tax risk.' [UK Tax Strategy 2022, PDF 1]</t>
  </si>
  <si>
    <t>Many countries have laws prohibiting payments that amount to bribes to both public and private individuals. […] McCain strictly forbids payments to government officials to facilitate business dealings with foreign governments. The legal penalties for making prohibited payments may be severe for both the employee and the Company. If you are unclear on the status of certain types of payments or you feel the nature of a payment request is questionable, consult your local Legal team. The Global McCain Anti-Corruption Policy and Guidelines, available on the McCain intranet, provide comprehensive information related to prohibited activities.' [Code of Conduct 2020, 19]</t>
  </si>
  <si>
    <t>Suppliers must not engage, directly or indirectly, in corruption, fraud, bribery, kickbacks, money laundering, embezzlement, extortion or any other form of corruption. Suppliers may not, directly or indirectly, give or receive improper business advantage or anything of value (including without limitation any “facilitation” payment) in exchange for preferential treatment.' [Supplier Code of Conduct 2021, 4]_x000D_
_x000D_
'If a Supplier fails to comply with any aspect of the Code of Conduct, immediate notice of the violation should be provided to McCain. The Supplier is expected to implement corrective actions immediately to address any contraventions of the Code. McCain reserves the right to terminate any agreement with any Supplier in the event of non-compliance with the Code.' [Supplier Code of Conduct 2021, 5]</t>
  </si>
  <si>
    <t>If you feel that reporting a possible violation to your local management team or the Company’s global leaders is not an option, you may report your concerns through the following resources: Sending an email to [...] this email is monitored by the global HR team and will keep your concern as confidential as possible; The Webmail link accessible at [...] by Navex, a third party reporting system; Hotline phone numbers (where available) monitored by The Network, a third party reporting system.' [Code of Conduct 2020, 8]_x000D_
_x000D_
'If a situation arises where you do not wish to report actual or suspected Code violations to your local management team or the Company’s global leaders, you are encouraged to report your concern through two channels provided by a third party, The Network: the online reporting portal Webmail or Telephone Hotline Reporting. The Network allows you to report possible Code violations anonymously.' [Code of Conduct 2020, 8]_x000D_
_x000D_
'The Company depends on all of its employees to uphold the Code. As such, we depend on employees to express concerns or report possible violations. Retaliation against employees who exercise this duty is itself a violation of the Code. If you make a report or express a concern related to the Code, and you feel you have been treated unfairly, report the matter immediately.' [Code of Conduct 2020, 9]</t>
  </si>
  <si>
    <t>McCain Foods believes that an active and informed citizenry is vital to the functioning of the governmental process. We encourage you to participate in the political process in public matters of your own choice and according to your own beliefs. However, you must refrain from political participation on behalf of the Company. This includes sharing views, contributing funds, product or other Company assets, aligning or partnering the Company to political campaigns or using the Company’s name or products to advance your own personal political beliefs. No employee shall make monetary, product or other contributions from Company or subsidiary funds or property to any political parties or candidates without the express authorization of the President and CEO of McCain Foods Limited, even when local or foreign laws may permit such practices.' [Code of Conduct 2020, 21]_x000D_
_x000D_
'Also, no employees shall, on behalf of the Company, attempt to influence another employee’s decision to make or refrain from making a personal political contribution to a candidate or a party. The Company regularly communicates its views to legislators, governmental agencies or to the general public with respect to existing or proposed legislation or governmental policies or practices affecting business operations. Some countries have enacted lobbyist and/or lobbyist registration legislation regulating these activities. The Company expects all employees to comply with such legislation. Further, all interactions and communications between the Company and governments or political parties are to be managed by McCain Foods’ local Government Relations team and/or Legal team, under leadership from the Regional President.' [Code of Conduct 2020, 21]</t>
  </si>
  <si>
    <t>Many of the standards set forth in this Policy align with basic working conditions and human rights concepts advanced by international organizations such as the International Labor Organization.' [Webpage - Human Rights Policy]_x000D_
_x000D_
'McCormick is an Equal Employment Opportunity Employer and will not discriminate based on race, sex, color, national origin, creed, religion, pregnancy, age, disability military/veteran status, sexual orientation/identity, genetic information, marital status or any legally protected status.' [Webpage - Human Rights Policy]_x000D_
_x000D_
'McCormick respects our employees’ right to individually decide to join or to refrain from joining any lawful organization. The Company is committed to complying with laws pertaining to freedom of association, consultation, and collective bargaining, and to promoting a work environment that fosters communication, productivity, and employee engagement.' [Webpage - Human Rights Policy]_x000D_
_x000D_
'The Company prohibits employment of forced labor or child labor and requires suppliers to comply with these standards as well.' [Webpage - Human Rights Policy]</t>
  </si>
  <si>
    <t>As the basis of this report, we’ve conducted an updated materiality assessment to reflect the utmost relevant environmental, social and governance reporting for our stakeholders. As in years past, our materiality assessment has driven forward our approach to sustainability and allows us to prioritize topics most important to our business and external stakeholders, including customers, consumers, employees, communities and shareholders. Our 2021 materiality assessment engaged a wide variety of external stakeholders, and a number of employees, such as operation leads across teams, including but not limited to, packaging innovation, supply chain, consumer strategy, agriculture and financial planning and analysis, as well as members from our PLP Leadership Team and Governing Council, and senior management.' [Progress Report 2021, 16]_x000D_
_x000D_</t>
  </si>
  <si>
    <t>The company states that it utilises a supplier scorecard process that uses formal assessments and audits to verify high-risk suppliers in the supply chain. Also, it states that it is committed to engaging in reasonable due diligence and screening of customers and distributors to ensure compliance with laws that regulate international trade. Further, it states that it will sign up for the Sedex platform, one of the world’s leading ethical trade membership organizations, which works with businesses to improve working conditions in their global supply chains. Furthermore, it states that high-risk suppliers are required to undergo Sedex’s social auditing methodology, called a Sedex Members Ethical Trade Audit ('SMETA'), which is conducted by an independent third-party auditor. However, no evidence found that the company describes the process to identify its human rights risks and impacts in specific locations or activities through relevant business relationships.</t>
  </si>
  <si>
    <t>The Company’s engagement also includes being active on CGF’s Human Rights Due Diligence Coalition committee, which is focused on eradicating forced labor from supply chains.' [Slavery and Human Trafficking Statement 2022, PDF 3]_x000D_
_x000D_
'McCormick utilizes a supplier scorecard process, that includes the number of suppliers targeted by region and risk level, determined by an assessment and audit score, as a key performance indicator to measure the Company’s effectiveness in ensuring that slavery and human trafficking is not taking place in the Company’s business or supply chains. This process uses formal assessments and audits to verify that high risk suppliers in the supply chain are in compliance with International Labour Organization regulations and McCormick’s requirements regarding prohibition of slavery and human trafficking.' [Slavery and Human Trafficking Statement 2022, PDF 3 -4]_x000D_
_x000D_
'Additionally, our Enterprise Compliance Group, established in 2019, oversees a dedicated Ethics and Compliance team, which seeks to further build our global ethics and compliance program. Its work includes oversight of assessing third parties for corruption risk, training employees to identify and report potential ethics and compliance violations, tracking and responding to incidents and monitoring and auditing compliance risks of the program. Additionally, we’ve further invested in our global ethics and compliance program by supporting employees on the team to become Certified Compliance and Ethics Professionals, both in the U.S. and internationally.' [Progress Report 2021, 27]_x000D_
_x000D_
'The policy also sets forth expectations of suppliers and McCormick’s commitment to engaging in reasonable due diligence and screening of customers and distributors to ensure compliance with laws that regulate international trade.' [Progress Report 2021, 80]_x000D_
_x000D_
'McCormick requires suppliers to sign up to the Sedex platform, one of the world’s leading ethical trade membership organizations, which works with businesses to improve working conditions in their global supply chains. As a Sedex member, suppliers complete a supplier assessment questionnaire, which scores suppliers based on the risk of their supply chains. High-risk suppliers are required to undergo Sedex’s social auditing methodology, called a Sedex Members Ethical Trade Audit (“SMETA”), which is conducted by an independent third-party auditor. The SMETA process enables businesses to assess their sites and suppliers to understand working conditions in their supply chain. A social audit is one of the best ways to understand the working conditions at a supplier site. An auditor physically attends the site – or workplace – of a business, enabling the auditor to assess the conditions on the ground. Once an audit is complete, buyer and supplier businesses can work together to address any issues, based on a Corrective Action Plan (CAPR). McCormick requires such suppliers to undergo the SMETA a minimum of every three years. Suppliers that are part of McCormick’s Grown for Good are required to be both Sedex members and SMETA audited, which helps the Company ensure that child or forced labor isn’t present.' [Progress Report 2021, 81]_x000D_
_x000D_
_x000D_</t>
  </si>
  <si>
    <t>McCormick has partnered with IFC, CARE, and WWF to conduct risk and opportunity assessments in key countries of origin and to inform the design of our Sustainable Sourcing framework.' [Progress Report 2021, 118]_x000D_
_x000D_
'The Company’s engagement also includes being active on CGF’s Human Rights Due Diligence Coalition committee, which is focused on eradicating forced labor from supply chains.' [Slavery and Human Trafficking Statement 2022, PDF 3]_x000D_
_x000D_
'McCormick utilizes a supplier scorecard process, that includes the number of suppliers targeted by region and risk level, determined by an assessment and audit score, as a key performance indicator to measure the Company’s effectiveness in ensuring that slavery and human trafficking is not taking place in the Company’s business or supply chains. This process uses formal assessments and audits to verify that high risk suppliers in the supply chain are in compliance with International Labour Organization regulations and McCormick’s requirements regarding prohibition of slavery and human trafficking.' [Slavery and Human Trafficking Statement 2022, PDF 3 -4]</t>
  </si>
  <si>
    <t>The company states that it engages external stakeholders and develops partnerships with organizations around the world to improve the resilience of its farmers. Also, it has partnered with IFC, CARE, and WWF to conduct risk and opportunity assessments. However, no evidence found that the company provides any examples of its engagement with stakeholders whose human rights have been or may be affected by its activities (or their legitimate representatives or multi-stakeholder initiatives) in the last two years. </t>
  </si>
  <si>
    <t>McCormick provides internal and external mechanisms for seeking advice about ethical and lawful behavior; organizational integrity; and reporting concerns about unethical or unlawful behavior as described in its Business Ethics Policy. Specifically, any employee with reason to believe in good faith that an actual or potential ethics or compliance violation has occurred can report it to one of several qualified parties, including his or her supervisor, an HR representative, our General Counsel, the Ethics and Compliance team, or the Chair of the Audit Committee, without fear of retaliation. Reports can also be made through our confidential hotline that is staffed by an independent organization.' [Progress Report 2021, 29]_x000D_
_x000D_
'Moreover, McCormick maintains an anonymous hotline staffed by an independent organization for employees to report actual or potential violations of McCormick’s policies and codes of conduct without fear of retaliation.' [Progress Report 2021, 81]_x000D_
_x000D_
'The McCormick Business Ethics Hotline (“Hotline”) provides you with a confidential method to report issues or concerns in accordance with our Business Ethics Policy, policies, or certain matters specified in an applicable whistleblowing law. You can access the Hotline via the internet by visiting [...]. In the United States, you may call the Hotline via telephone at [...]. If you are calling from locations outside the United States, please refer to the Hotline website for dialing instructions. Toll-free numbers are staffed by NAVEX Global, an independent organization, and the Service is available in nearly all languages, 24 hours a day, 7 days a week. All calls are confidential, and you do not need to leave your name where permitted by local law. All reports will be treated in confidence except as necessary to conduct investigations.' [Webpage - Business Ethics Policy]_x000D_
_x000D_
'In addition to using the hotline process described above, you may also: contact the Chair of the Audit Committee of the Board of Directors directly by telephone at [...] or by e-mail at [...]; or contact our General Counsel by writing to “General Counsel, McCormick &amp; Company, Incorporated,” Post Office Box [...] (the Post Office Box will be checked on a weekly basis).' [Webpage - Business Ethics Policy]</t>
  </si>
  <si>
    <t>McCormick provides internal and external mechanisms for seeking advice about ethical and lawful behavior; organizational integrity; and reporting concerns about unethical or unlawful behavior as described in its Business Ethics Policy. Specifically, any employee with reason to believe in good faith that an actual or potential ethics or compliance violation has occurred can report it to one of several qualified parties, including his or her supervisor, an HR representative, our General Counsel, the Ethics and Compliance team, or the Chair of the Audit Committee, without fear of retaliation. Reports can also be made through our confidential hotline that is staffed by an independent organization.' [Progress Report 2021, 29]_x000D_
_x000D_
'Moreover, McCormick maintains an anonymous hotline staffed by an independent organization for employees to report actual or potential violations of McCormick’s policies and codes of conduct without fear of retaliation.' [Progress Report 2021, 81]_x000D_
_x000D_
'The McCormick Business Ethics Hotline (“Hotline”) provides you with a confidential method to report issues or concerns in accordance with our Business Ethics Policy, policies, or certain matters specified in an applicable whistleblowing law. You can access the Hotline via the internet by visiting [...]. In the United States, you may call the Hotline via telephone at 1-800-569-9651. If you are calling from locations outside the United States, please refer to the Hotline website for dialing instructions. Toll-free numbers are staffed by NAVEX Global, an independent organization, and the Service is available in nearly all languages, 24 hours a day, 7 days a week. All calls are confidential, and you do not need to leave your name where permitted by local law. All reports will be treated in confidence except as necessary to conduct investigations.' [Webpage - Business Ethics Policy]_x000D_
_x000D_
'In addition to using the hotline process described above, you may also: contact the Chair of the Audit Committee of the Board of Directors directly by telephone at [...] or by e-mail at [...]; or contact our General Counsel by writing to “General Counsel, McCormick &amp; Company, Incorporated,” Post Office Box [...] (the Post Office Box will be checked on a weekly basis).' [Webpage - Business Ethics Policy]</t>
  </si>
  <si>
    <t>McCormick is committed to providing employees with a safe and healthy work environment.' [Webpage - Human Rights Policy]_x000D_
_x000D_
'McCormick commits to: […] Provide a common framework for safety and health management at all levels within McCormick, which adopts and supports best practice; [...] Comply with legal, regulatory and McCormick safety and health requirements everywhere we operate.' [Webpage - Safety and Health Policy]</t>
  </si>
  <si>
    <t>The company states that it will conduct, or have conducted on its behalf, audits of production facilities and business practices in order to monitor its suppliers’ commitment to the code, which includes health and safety regulations. Also, it states that unsatisfactory audit results may result in the termination of its relationship with the supplier.</t>
  </si>
  <si>
    <t>Supplier shall provide employees with safe and healthy working conditions.' [Global Supplier Code of Conduct 2021, PDF 2]_x000D_
_x000D_
'McCormick will conduct, or has conducted on its behalf, audits of production facilities and business practices to monitor Suppliers’ commitment to the Code.' [Global Supplier Code of Conduct 2021, PDF 1]_x000D_
_x000D_
'Moreover, Supplier shall conduct internal audits and/or risk assessments to ensure it is adhering to the following standards and shall devise and implement a remediation plan to address any deficiencies.' [Global Supplier Code of Conduct 2021, PDF 1]_x000D_
_x000D_
'Audits: McCormick or a third-party acting on its behalf may conduct audits and inspections of Supplier's facilities, records, and employees to confirm compliance with this document. Unsatisfactory audit results may result in McCormick terminating its relationship with the Supplier, without further liability of McCormick to the Supplier.' [Global Supplier Code of Conduct 2021, PDF 3]_x000D_
_x000D_</t>
  </si>
  <si>
    <t>In McCormick’s processing facilities (foreign and domestic), employees are provided with fair wages, regular working hours, and a clean, safe working environment.' [Slavery and Human Trafficking Statement 2022, PDF 1]_x000D_
_x000D_</t>
  </si>
  <si>
    <t>Supplier’s employees will work in compliance with all applicable laws pertaining to the number of hours and days worked. Employees will be provided with reasonable daily and weekly work schedules, and adequate allowance will be made for time off.' [Global Supplier Code of Conduct 2021, PDF 2]_x000D_
_x000D_</t>
  </si>
  <si>
    <t>The company commits to respecting the right not to be subject to discrimination and providing equal employment opportunities. Also, it has a commitment to gender equality through women’s empowerment initiatives and tangible corporate goals like having 50% of women in leadership positions globally. Further, it discloses its target of 50% women in leadership positions globally by 2025. Furthermore, it has committed to pay equity work and increasing transparency and regular reviews of pay levels and pay equity to ensure that its processes and procedures are working as intended and are consistent across geographies. Additionally, while deploying the M-WEF, it engaged with its suppliers to run projects focused on improving women’s resilience and that of their communities. Moreover, it donated $10,000 towards the 2021 Lotus Leadership Awards Gala, supporting the Asia Foundation’s Women’s Empowerment Program. However, no evidence found that the company has a public commitment to gender equality and women’s empowerment.</t>
  </si>
  <si>
    <t>McCormick is an Equal Employment Opportunity; Employer and will not discriminate based on race, sex, color, national origin, creed, religion, pregnancy, age, disability military/veteran status, sexual orientation/identity, genetic information, marital status or any legally protected status.' [Webpage - Human Rights Policy]_x000D_
_x000D_
'McCormick is proud to demonstrate our commitment to gender equality through women’s empowerment initiatives and tangible corporate goals like 50% of women in leadership positions globally. We have implemented an integrated global approach to gender equality and women’s economic empowerment in our iconic raw material supply chains and remain committed to our diversity and inclusion efforts companywide. We have partnered with the National Association of Manufacturing (NAM) on the STEP Ahead Initiative to recognize and highlight women at McCormick. Additionally, we have expanded our external partnerships with organizations like the Women’s Foodservice Forum and LEAD UK to increase the development and hiring of female talent. In 2018, we made a commitment to expand our pay equity and increase transparency around our discussions of the topic.' [Progress Report 2021, 19]_x000D_
_x000D_
'OUR 2025 GOALS: Women in 50% of leadership positions globally.' [Progress Report 2021, 36]_x000D_
_x000D_
'In 2021, 54% of new hires into professional level roles globally were female.' [Progress Report 2021, 41]_x000D_
_x000D_
'Since 2018, we’ve remained committed to our pay equity work and increasing transparency around this topic. Pay analysis shows that when controlling for grade representation in management and professional populations, women globally earn 98 cents on the dollar. In the U.S., that number is 97 cents on the dollar, and in some countries, the number is higher than one dollar. [...] We’re committed to regular reviews of pay levels and pay equity to ensure that our processes and procedures are working as intended and are consistent across geographies. To date, we have completed our 2021 pay equity surveys and will further communicate our findings to employees within the first half of 2022.' [Progress Report 2021, 55]_x000D_
_x000D_
'McCormick, in partnership with CARE International, has launched the McCormick Women’s Empowerment Framework, designed to assess the level of women’s empowerment in key sourcing communities and address opportunities to reduce inequality' [Progress Report 2021, 4]_x000D_
_x000D_
'While deploying the M-WEF, we are engaging with our suppliers to run projects focused on improving women’s resiliency and that of their communities. [...] We have partnered on multiple social projects under our Grown for Good framework including: Financial management training reaching approximately 400 female farmers in Vietnam; Village Savings and Loans Associations have been set up in 11 villages in Madagascar with over 250 female members. [...] We will continue committing to community support starting in 2022 by funding the following initiatives: Installation of gender specific sanitation facilities on 36 farms benefiting nearly 3,000 red pepper field workers; Business and financial literacy training for 100 women in Indonesia, providing linkages to financial institutions and supporting the top graduates with resources to set up cinnamon nurseries; Providing tractor license training for women and agricultural scholarships for young women in Turkey.' [Progress Report 2021, 79]_x000D_
_x000D_
'McCormick’s Office of Diversity, Equity &amp; Inclusion donated $10,000 towards the 2021 Lotus Leadership Awards Gala, supporting The Asia Foundation’s Women’s Empowerment Program, which benefits women and girls across Asia.' [Progress Report 2021, 85]</t>
  </si>
  <si>
    <t>The latest index score for McCormick France is 97 out of 100 – five points better than the previous year.' [Webpage - France Pay Equity Index Statement]</t>
  </si>
  <si>
    <t>Information You Provide Identifiers, such as your name, username, email address, social media handle, or telephone number you provide when registering for an account or contest, shopping online with us, or contacting us; Demographics, such as your age or gender; Transactional Information, such as the products and recipes you seem to be interested in, your purchase history, the searches you conduct on our digital services, and your reviews; Location Information, when you provide your location, for example to find nearby retailers who carry our products; and Information Included in Your Interactions with Us, such as your feedback, concerns, survey responses, and comments. Information We Automatically Collect Identifiers, such as your IP address, device ID, mobile advertising identifiers, username, cookie identifiers, and other similar identifiers; Transactional Information, such as dates and times of the interactions you have with us; Audio Information, such as recordings of your calls when you call our consumer affairs telephone line; Location Information, where our digital services collect location information, whether due to the activation of location-based services on your device or as inferred by us based on your IP address or network connection; and Information About Web and Application Activities, such as recipes and product pages viewed, content downloaded or viewed, interactions with our emails or other electronic communications, search terms, and requests. Information Collected from Other Sources We collect information from other sources, such as web hosting providers, data and analytics providers, social media platforms, marketing companies, companies that provide information and insights about consumer interests and activities, the retailers with which we do business, joint marketing partners, and advertising services. We collect the following categories of information from these sources: Identifiers, such as your name, contact information, social media handle, cookie identifiers, and information about the devices you use to access our digital services; and Demographics, such as your age and gender. Information We Infer or Derive About You We may derive information or draw inferences about you based on the information we collect or receive from other sources, such as cooking preferences, hobbies and travel interests. For example, we may infer that you are looking to purchase new seasoning blends or other products based on your search history or past purchases, or we may use your IP address to draw inferences about your approximate location. Sensitive Personal Information Some of the information we collect may be deemed sensitive under applicable laws, such as username and passwords. We collect this information only as necessary and use it to provide products or services you request.' [Webpage - Privacy Notice]_x000D_
_x000D_
'We share information: With affiliates, subsidiaries, and service providers who we work with closely, or who work on our behalf, and have agreed to use the information solely in furtherance of our operations. This includes, but is not limited to, service providers who help us manage orders, process payments, conduct statistical analyses, deliver communications or mailings, store information, ship orders, operate our digital services, or help us manage events or contests; With business partners, such as ad networks that may deliver marketing communications, promotional materials, or advertisements that may be of interest to you; With third parties when you engage in or interact with co-branded or co-sponsored content or activities; As required by law, such as to comply with a subpoena or other legal process, or to comply with government reporting obligations; When we believe in good faith that disclosure is necessary to achieve our interests in; protecting our rights, the integrity of our digital services, or your safety or the safety of others, or; detecting, preventing, or responding to fraud, intellectual property infringement, violations of our Terms of Use, violations of law, or other misuse of our digital services; With third parties to the extent reasonably necessary to proceed with the negotiation or completion of a merger, acquisition, or sale of all or a portion of our assets. Additionally, we may share information with third parties that does not identify you (and cannot be combined with other information accessible to us to identify you) for any purpose.' [Webpage - Privacy Notice]_x000D_
_x000D_
'You may have certain rights regarding your personal information, subject to local law. These may include: The right to access what information we have collected about you in a user-friendly format; The right to request the deletion of information we have collected; The right to data portability; The right to correct or update your information; The right to opt out of the sale (any exchange for monetary or other valuable consideration) of your information; The right to opt out of targeted advertising; The right to opt out of profiling in furtherance of decisions that produce legal or similarly significant effects (we do not engage in such profiling); and The right to appeal decisions we make regarding a request you have submitted.' [Webpage - Privacy Notice]</t>
  </si>
  <si>
    <t>The company states that its Board of Directors is responsible for the Group’s tax strategy and interacts with tax authorities with integrity and in a transparent, honest manner in all aspects of compliance and tax audit defence.</t>
  </si>
  <si>
    <t>Commercial bribery of any nature is a violation of Company policy and is unlawful. Employees are strictly prohibited from offering any form of bribe, kickback, or other like payment to any person.' [Webpage - Business Ethics Policy]_x000D_
_x000D_
'In most countries, there are laws that govern the ways in which the Company may compete. The purpose of these laws is to prevent interference with a competitive market system. Accordingly, as a matter of Company policy, participating in any of the following is strictly forbidden: [...] misrepresenting our own products or services; or; offering, paying, or receiving bribes or kickbacks.' [Webpage - Business Ethics Policy]_x000D_
_x000D_
'Our Business Ethics Policy states that the Company's policy is to conduct its worldwide operations ethically and in compliance with all applicable laws of the United States and other countries in which it is operating, including prohibitions against bribery. [...] McCormick will not authorize, involve itself in, or tolerate any business practice that does not comply with this Policy. Any such failure may result in discipline by the Company, including termination, as well as possible criminal and civil liability for the Company and the individuals involved.' [Webpage - Foreign Corrupt Practices Act and International Anti-Corruption Compliance Policy]_x000D_
_x000D_
'McCormick expects its officers, directors, and employees, including those of any affiliate, subsidiary, or other entity controlled by the Company ('McCormick Personnel'), and all brokers, agents, consultants, representatives, distributors, and other third-party intermediaries with whom the Company transacts business and that are authorized to act on the Company's behalf ('Intermediaries'), to comply with this Policy and all applicable anti-corruption laws, including the FCPA. This Policy extends to all of the Company's domestic and foreign operations, including majority-owned affiliates and joint ventures. The Company will undertake in good faith to communicate this Policy to minority owned affiliates.' [Webpage -  Foreign Corrupt Practices Act and International Anti-Corruption Compliance Policy]_x000D_
_x000D_</t>
  </si>
  <si>
    <t>McCormick believes that trade association membership and participation benefits our business and employees in various ways, such as providing updates on issues relevant to the Company. McCormick is a member of a number of food and manufacturing industry trade associations at the federal, state, and local levels. Many of these organizations engage in lobbying activities, operate their own political action committees, and engage in political education programs. McCormick supports trade associations through the payment of annual dues. In some instances, the Company may make additional payments to such association in the form of contributions and special assessments to support special projects and coalition activities, including advocacy efforts at the federal and state levels.' [Webpage - Political Activity Policy]_x000D_
_x000D_
'It is the Company’s policy to be a good corporate citizen.  Wherever the Company does business, employees and directors are required to comply with all applicable laws, rules, and regulations. [...] United States federal law does not permit corporations to contribute funds directly to candidates for federal office (the President, Vice-President, or candidates for the United States House and Senate). State laws vary and may or may not allow corporate contributions to candidates for state and local office. The Company will not contribute to candidates for public office or to political campaigns. Company funds may be used; to support state and local ballot measures that are likely to affect the Company or the quality of life in the communities in which McCormick employees live and work or where the Company otherwise does business; and; to support or advocate issues, legislation, or referenda of importance to the Company, or its stockholders, employees, and other stakeholders [...] All contributions by the Company to Political Initiatives must be authorized, in advance, by the Government Affairs Committee and, if authorized, are made without regard for the personal political preferences of the Company’s directors, officers, or executives. [...] Any proposed use of Company funds in support of any Political Initiative outside the United States must also comply with such Policy and Procedure. McCormick will not provide contributions to candidates or political parties outside the United States. All contributions to or support of Political Initiatives outside the United States requires the advance approval of the responsible member of the Company’s Management Committee, in addition to the Government Affairs Council.' [Webpage - Political Activity Policy]</t>
  </si>
  <si>
    <t>The company has a publicly available policy statement that specifies that it will only provide contributions to candidates or political parties outside the United States only advance approval of the responsible member of the Company’s Management Committee, in addition to the Government Affairs Council. However, no evidence found that the company has a publicly available policy statement that specifies that it does not make political contributions.</t>
  </si>
  <si>
    <t>McCormick will not provide contributions to candidates or political parties outside the United States.All contributions to or support of Political Initiatives outside the United States requires the advance approval of the responsible member of the Company’s Management Committee, in addition to the Government Affairs Council.' [Webpage - Political Activity Policy]_x000D_
_x000D_
'The Company will disclose on its corporate website a copy of this Policy, a confirmation that all contributions are made and approved in accordance with this policy, and a rolling five-year archive of contributions in the following areas: corporate political contributions and payments to any individual candidate for office, if any.' [Webpage - Political Activity Policy]</t>
  </si>
  <si>
    <t>McDonald’s is committed to respecting human rights as set out in the Universal Declaration of Human Rights.' [Human Rights Policy 2020, PDF 2]</t>
  </si>
  <si>
    <t>The company has a publicly available policy statement committing it to respecting the right not to be subject to forced labour, child labor and discrimination. Further, it states that it respects the right to freedom of association as permitted by and in accordance with applicable laws and regulations, however, it is unclear whether the company is committed to respecting the right to freedom of association in all contexts and locations, as the company indicates that it respects these rights ''in accordance with applicable laws and regulations''. Further, the company states that it strives to respect the fundamental rights of its employees, i.e. freedom to associate and collectively bargain, however, the word 'strives to respect' is too weak to be considered as a formal policy commitment. Also, it states that its human rights policy is guided by the International Labour Organization’s Declaration on Fundamental Principles and Rights at Work, however, the word 'guided by' is too weak to be considered as a formal policy commitment.</t>
  </si>
  <si>
    <t>We do not use any form of slave, forced, bonded, indentured or involuntary prison labour. [...] We will not employ underage children or forced labourers. [...] We respect the right of employees to associate or not to associate with any group, as permitted by and in accordance with applicable laws and regulations.' [Standards of Business Conduct 2019, 20]_x000D_
_x000D_
'We provide equal opportunity for employees and applicants. McDonald’s employees have the right to work in a place that is free from harassment, intimidation or abuse, sexual or otherwise, or acts or threats of physical violence.' [Standards of Business Conduct 2019, 20]_x000D_
_x000D_
'We strive to […] respect the fundamental rights of McDonald’s employees, which are: freedom from slavery and child labor; freedom to associate (or not associate) and collectively bargain; […] and freedom from discrimination and harassment.' [Human Rights Policy 2020, PDF 2]_x000D_
_x000D_
'Our Human Rights Policy (“Policy”) is also guided by […] the principles set out in the International Labour Organization’s Declaration on Fundamental Principles and Rights at Work.' [Human Rights Policy 2020, PDF 2]_x000D_
_x000D_
_x000D_
  _x000D_</t>
  </si>
  <si>
    <t>Suppliers shall not use any form of slave, forced, bonded, indentured, or involuntary prison labor.' [Supplier Code of Conduct 2019, 5]_x000D_
_x000D_
'Suppliers shall promote and maintain a workplace free from discrimination and treat their employees with fairness, dignity and respect.' [Supplier Code of Conduct 2019, 5]_x000D_
_x000D_
'Suppliers shall ensure that no underage labor has been used in the production or distribution of their goods or services. [...] Suppliers shall not employ anyone younger than 14, regardless of the country’s minimum working age.' [Supplier Code of Conduct 2019, 5]_x000D_
_x000D_
'Suppliers shall respect the rights of workers to associate or not to associate with any group, as permitted by and in accordance with all applicable laws and regulations.' [Supplier Code of Conduct 2019, 5]</t>
  </si>
  <si>
    <t>The HRIA findings, and corresponding recommendations, helped us strengthen human rights management frameworks to better identify, assess, prevent, mitigate and remediate salient human rights issues. For example, as we update our sustainable sourcing strategies and policies for specific commodities, we use these recommendations to inform our human rights due diligence requirements for suppliers. We also use the HRIA findings to raise awareness of human rights risks among supply chain staff who procure products for the McDonald’s System and have taken steps to strengthen risk management procedures and improvement plans.' [Webpage - Human Rights]_x000D_
_x000D_</t>
  </si>
  <si>
    <t>To ensure our supplier program addresses emerging human rights issues and risks, we also participate in initiatives such as AIM-PROGRESS, a business initiative focused on responsible sourcing.' [Webpage - Human Rights]_x000D_
_x000D_
'In 2017 McDonald’s teamed up with other AIM-PROGRESS brands to provide optional training to suppliers on the importance of responsible sourcing. Through this coalition, suppliers around the world received training on critical human rights issues, including: [...] Training on forced and child labor, wages and working hours, and health and safety for suppliers in Brazil in 2019.' [ESG Reporting Website Archive 2020, 76]_x000D_
_x000D_</t>
  </si>
  <si>
    <t xml:space="preserve">Stakeholder Engagement &amp; Public Policy
Against the backdrop of a continually changing external landscape, we engage with key stakeholder groups on environmental and social issues where we believe McDonald’s can have the greatest impact.
Our business environment and markets are constantly evolving, influenced by global trends and challenges that affect us all. With this in mind, we draw on the insights and expertise of key stakeholders regarding the areas where we believe we can have the biggest impact. The lasting relationships we’ve developed with experts from academia, nongovernmental organizations (NGOs), the investment community and others help us better understand and advance progress on a range of impact aspects.
Stakeholders:
Investors
Franchisees, suppliers and producers
Crew and corporate staff
Customers and communities
Nongovernmental organizations and academia
Public policy leaders
[Webpage - Stakeholder Engagement &amp; Public Policy] </t>
  </si>
  <si>
    <t>If you know of any actual or potential violation of the Standards of Business Conduct or of any applicable law, you are responsible for reporting the violation immediately. There are a number of ways to raise issues. If you believe that a law may have been or could be violated, consult the Global Compliance Office or the Legal Department immediately. For other matters, you can talk to your direct supervisor or another member of management, or contact Human Resources or the Global Compliance Office. You can also call the McDonald’s Business Integrity Line, a Freephone line reserved specifically for employee calls on ethics and compliance issues. [...] The McDonald’s Business Integrity Line is staffed 24 hours a day, 7 days a week, 365 days a year by an outside firm experienced in handling sensitive calls. Interpreters are available. Phone [...] within the United States. [...] Callers may report anonymously, and no attempt will be made to identify them. Anonymous callers should know, however, that it is sometimes more difficult to follow up on issues raised anonymously.' [Standards of Business Conduct 2019, 11]_x000D_
_x000D_
'In order to contact the McDonald’s Corporation Business Integrity Line in the United States, please locate the local AT&amp;T Direct Access Number for the country you are calling from on the list below: [...].' [Standards of Business Conduct 2019, 55]</t>
  </si>
  <si>
    <t>We are committed to providing a safe and healthy working environment for our employees. We require all employees to abide by safety rules and practices and to take the necessary precautions to protect themselves and their fellow employees. For everyone’s safety, employees must immediately report accidents and unsafe practices or conditions to their immediate supervisors.' [Standards of Business Conduct 2019, 21]</t>
  </si>
  <si>
    <t>McDonald’s teamed up with other AIM-PROGRESS brands to train suppliers on the importance of responsible sourcing. Through this coalition, suppliers around the world received training on critical human rights issues, including: training on [...] health and safety for suppliers in Brazil in 2019; sessions on health and safety [...] for Chinese suppliers in 2018.' [Webpage - McDonald’s UK Modern Slavery Statement 2021]_x000D_
_x000D_</t>
  </si>
  <si>
    <t>Webpage - McDonald’s UK Modern Slavery Statement 2021</t>
  </si>
  <si>
    <t>Suppliers shall ensure that their workers are paid lawful wages […] There shall be no disciplinary deductions from pay.' [Supplier Code of Conduct 2019, 5]_x000D_
_x000D_
_x000D_</t>
  </si>
  <si>
    <t>The company has been a signatory of Women’s Empowerment Principles since 5 March 2019. [Webpage - WEPs Signatories]</t>
  </si>
  <si>
    <t>McDonald’s proudly signed the UN Women’s Empowerment Principles on International Women’s Day 2019 to empower women in the workplace, marketplace and community.' [Global Diversity, Equity and Inclusion Report 2021-2022, 9]</t>
  </si>
  <si>
    <t>By the end of 2025, McDonald’s expects to increase representation of women in leadership roles globally (Senior Director and above) to 45%, with an overall goal to reach gender parity globally in leadership roles (Senior Director and above) by the end of 2030.' [Webpage - Diversity, Equity &amp; Inclusion]_x000D_
_x000D_</t>
  </si>
  <si>
    <t>Data protection laws safeguard information about individuals. There are strict laws regarding the collection and use of customer and franchisee personal data for marketing purposes. Personal data includes any information that directly or indirectly relates to a person — for example, dates of birth, social security numbers, passwords, bank account numbers, and in some cases, IP addresses. This means that you must treat all such personal data with care and respect. You must never use any such data for personal benefit or in any other inappropriate way.' [Standards of Business Conduct 2019, 16]_x000D_
_x000D_</t>
  </si>
  <si>
    <t>This Privacy Statement describes how McDonald’s in the countries listed below – collect, use, protect and share the personal information of oaur customers. Customers include those who visit our restaurants, use our websites and mobile apps, and otherwise interact with us. Some of the countries in which we operate have laws that require us to share specific privacy information with our customers in those countries. As such, this Privacy Statement is comprised of two sections – a globally applicable statement and country-specific addenda for the following countries: [...] If you are a customer in a country not listed above, please visit the country’s McDonald’s website for the applicable Privacy Statement.' [Webpage - Privacy]_x000D_
_x000D_
'You may provide the following information to us, depending on how you interact with us: personal details [...]; demographic information [...]; account information [...]; profile information [...]; other personal information [...]. We may collect information about your: internet protocol (IP) address; computer or mobile-device operating system and browser type; type of mobile device and its settings; unique device identifier (UDID).' [Webpage - Privacy]_x000D_
_x000D_
'We may share your personal information with: members of the McDonald's Family [...]; vendors [...]; public authority and courts; [...]; buyers or other parties [...]; our professional advisers [...]; business partners [...].' [Webpage - Privacy]_x000D_
_x000D_
'Your Personal Information Rights [...] to check whether and what kind of personal information we hold about you and to access or to request copies of such data; to request correction, supplementation, anonymization, blocking or deletion of information about you that is inaccurate, incomplete, outdated, unnecessary, excessive or processed in non-compliance with applicable requirements; [...] to request data portability.' [Webpage - Privacy]_x000D_
_x000D_</t>
  </si>
  <si>
    <t>The Company adheres to tax and financial related disclosures and transparency requirements of the United States Securities and Exchange Commission, the New York Stock Exchange and other relevant authorities in each country where we do business.' [Tax Strategy 2022, PDF 1]_x000D_
_x000D_
'Tax planning at McDonald’s is aligned with the objectives of business operations, and is designed to effectively comply with legal obligations and requirements in every country where McDonald’s does business.' [Tax Strategy 2022, PDF 2]</t>
  </si>
  <si>
    <t>All McDonald’s employees must comply with the U.S. Foreign Corrupt Practices Act (FCPA), regardless of personal location or place of business. The FCPA makes bribing a government official a crime wherever McDonald’s conducts business. You must also comply with the Bribery Act 2010, which is UK legislation that prohibits all forms of bribery, including offering to or accepting bribes from government officials and private parties, as well as engaging in kickbacks. McDonald’s prohibits all forms of bribery or kickbacks, as detailed in our Global AntiCorruption Policy.' [Standards of Business Conduct 2019, 34]</t>
  </si>
  <si>
    <t>The provisions of this Code are in addition to, and not in lieu of, the provisions of any legal agreement or contract between a supplier and McDonald’s or any of its affiliates.' [Supplier Code of Conduct 2019, 4]_x000D_
_x000D_
'Suppliers shall not engage in any form of bribery, kickbacks, corruption, extortion or embezzlement. Suppliers shall not take any action that would violate, or cause McDonald’s to violate, any applicable anti-bribery law or regulation, including the U.S. Foreign Corrupt Practices Act.' [Supplier Code of Conduct 2019, 6]_x000D_
_x000D_
'McDonald’s reserves the right to audit compliance with this Code. Audits are facility inspections that include employee interviews and a review of supplier records and business practices. Such audits are conducted by McDonald’s or its approved monitoring firm. If an audit identifies a violation of this Code, suppliers shall act promptly to correct the situation to McDonald’s satisfaction.' [Supplier Code of Conduct 2019, 6]_x000D_</t>
  </si>
  <si>
    <t>If you know of any actual or potential violation of the Standards of Business Conduct or of any applicable law, you are responsible for reporting the violation immediately. There are a number of ways to raise issues. If you believe that a law may have been or could be violated, consult the Global Compliance Office or the Legal Department immediately. For other matters, you can talk to your direct supervisor or another member of management, or contact Human Resources or the Global Compliance Office. You can also call the McDonald’s Business Integrity Line, a Freephone line reserved specifically for employee calls on ethics and compliance issues. [...] The McDonald’s Business Integrity Line is staffed 24 hours a day, 7 days a week, 365 days a year by an outside firm experienced in handling sensitive calls. Interpreters are available. Phone [...] within the United States. [...] Callers may report anonymously, and no attempt will be made to identify them. Anonymous callers should know, however, that it is sometimes more difficult to follow up on issues raised anonymously.' [Standards of Business Conduct 2019, 11]_x000D_
_x000D_
'We do not tolerate retaliation against anyone who raises a concern or complaint about any conduct that might violate these standards..' [Global Statement of Principles Against Discrimination, Harassment and Retaliation Policy 2021, 3]_x000D_
_x000D_
'In order to contact the McDonald’s Corporation Business Integrity Line in the United States, please locate the local AT&amp;T Direct Access Number for the country you are calling from on the list below: [...].' [Standards of Business Conduct 2019, 55]</t>
  </si>
  <si>
    <t>This Policy on U.S. Political Contributions and Engagement (the “Policy”) governs the making of corporate Political Contributions and other related expenditures by the Company. Unless otherwise noted, this Policy applies only to the United States of America—political contributions and engagement in other jurisdictions may be subject to additional rules and restrictions, depending on local laws and regulations.' [U.S. Political Contributions and Engagement Policy 2023, 2]_x000D_
 _x000D_
'While Company employees may participate as individual citizens in the political process, decisions to do so are entirely personal and voluntary. Employees engaging in political campaign activities are expected to do so as private citizens, during their personal time, and must at all times make clear that their views and actions are their own, and not those of the Company. The Company will not reimburse employees in any way for personal Political Contributions, including but not limited to Political Contributions to the Company’s PAC.' [U.S. Political Contributions and Engagement Policy 2023, 3]</t>
  </si>
  <si>
    <t>The policy of the Company is that all Political Contributions must be approved in advance by the Global Chief Impact Officer, Chief Legal Officer, or an individual designated by one of the foregoing. [...] All Political Contributions must also: comply with the Foreign Corrupt Practices Act and all other applicable laws and regulations in the jurisdictions in which the Political Contributions are made; and adhere to this Policy and McDonald’s Standards of Business Conduct.' [U.S. Political Contributions and Engagement Policy 2023, 3-4]_x000D_
_x000D_</t>
  </si>
  <si>
    <t>Information about McDonald's Corporation’s federal lobbying activities is available by searching websites maintained by the U.S. House of Representatives and the United States Senate, which may be found at www.lobbyingdisclosure.house.gov and www.soprweb.senate.gov.' [Webpage - Political Contributions]</t>
  </si>
  <si>
    <t>MediaTek strictly adheres to local laws and regulations and complies with the International Bill of Human Rights, maintaining employee freedom of association and endeavoring to eradicate violation of human rights." [Sustainability Report 2021, 47]_x000D_
_x000D_
"The Company’s human-rights policy specifically including: - Ban on any form of discrimination in employment, giving people equal treatment and respect. [...] Ban on employment of child labor; Ban on forced labor and human trafficking." [Annual Report 2021, 38]</t>
  </si>
  <si>
    <t>The Company’s human-rights policy specifically including:[…] Offer of a safe and healthy working environment." [Annual Report 2021, 38]</t>
  </si>
  <si>
    <t>MediaTek upholds the vision of building a sustainable business model and compiles standards and initiatives in the economic, social, and environmental dimensions for the design of a responsible supply chain management mechanism and ESG risk assessments paired with purchasing behavior. New suppliers must pass ESG risk assessment reviews before being listed as a qualified manufacturer. Upon approval, listed suppliers are still audited on an ongoing basis to ensure conformity and compliance with various management rules and regulations. MediaTek continues to maximize its influence as an industry leader by relying on annual audits, supplier conferences, and discussion forums with the ultimate goal of creating sustainable business models in collaboration with value chain partners."  [Sustainability Report 2021, 68]_x000D_
_x000D_
"The Supplier Code of Conduct adopted by us encompasses 39 indicators in the following five dimensions: Labor and human rights, health and safety, environmental protection, professional ethics, and management systems. We continue to observe and respond to social responsibility standards according to high importance worldwide.[...] MediaTek has therefore reorganized its supplier evaluation standards in the economic, social, and environmental dimensions. The Company monitors its supply chain to confirm compliance and stepping up of efforts in the field of ESG such as [...] expanded social engagement." [Sustainability Report 2021, 69]_x000D_
_x000D_
"MediaTek has reorganized its supplier evaluation standards in the economic, social, and environmental dimensions and requires its suppliers to fully abide by them. [...] MediaTek relies on written and onsite audits to verify conformity to ESG requirements and confirm the validity of certificates associated with different standards." [Sustainability Report 2021, 70]_x000D_
_x000D_
"Suppliers that meet relevant assessment criteria (scores of 60 or above) are listed as preferred manufacturers. Conversely, suppliers classified as high risk must pass on-site or written audits and inspections to verify conformity to ESG requirements before being listed as qualified manufacturers. If suppliers are unable to meet the required standards despite guidance or assistance provided by MediaTek, order amounts are reduced or business relationships are terminated." [Sustainability Report 2021, 70]</t>
  </si>
  <si>
    <t>The company discloses its platform centred on female employees to support them to learn and grow, however, no evidence found that the company has a public commitment to gender equality and women’s empowerment.</t>
  </si>
  <si>
    <t>We collect different types of information, including both personal and nonpersonal information. “Personal information” is information that can be used to individually identify you, including your name, postal or physical address, telephone number, e-mail address, and other information you have provided or is required to carry out a transaction, provide a service or deliver a product. Depending on where you live, Personal Information may also include your real-time location, your device’s Internet Protocol (IP) address or unique device identifier (UDI). We may collect and store information you or others provide in community discussions, chats, and correspondence received through the MediaTek Services or sent to us directly." [Webpage - Privacy Policy]_x000D_
_x000D_
"We may also share Personal Information with our authorized third parties (such as our authorized vendors) who help with our business operations, including the storage and processing of personal data for the uses listed in this privacy statement. Except under the circumstances described above, MediaTek will not share or disclose Personal Information to any third party for promotional purposes without your permission. In no event will MediaTek sell, rent, share, trade or disclose Personal Information to any third party without your permission." [Webpage - Privacy Policy]_x000D_
_x000D_
"You may also have the right to data portability to the extent permitted by applicable law." [Webpage - Privacy Policy]</t>
  </si>
  <si>
    <t>The Company has a ZERO TOLERANCE POLICY toward violations of this Code of Business Conduct (“Code”), including and especially with respect to corruption, bribery, unfair competition, leaking of confidential information, and insider trading. MediaTek’s policies, work rules, and commitment documents all clearly require strict compliance with the ethical principles of integrity and honesty." [Code of Business Conduct 2019, 1]_x000D_
_x000D_
"Company personnel are prohibited from engaging in, or instructing other to engage in, bribery, corruption (including illegal kickbacks), extortion, embezzling funds or property, misappropriating assets, theft, falsely reporting expenses, and/or other illegal or unethical acts." [Code of Business Conduct 2019, 1]</t>
  </si>
  <si>
    <t xml:space="preserve">If our employees discover any irregularities against the Ethical Corporate Management Best Practice Principles or the internal rules, they are allowed to report anonymously either to their direct supervisor or the auditing office. MediaTek treats any whistleblowing complaint and investigation in a confidential and sensitive manner, thus the whistleblower"s personal information will be kept confidential, and the senior manager will personally administer the complaint." [Sustainability Report 2021, 61]_x000D_
_x000D_
"Any Company personnel who discovers or suspects violations of this Code should report such discovery or suspicion either to his or her direct supervisor or through the method described below: Report by phone: [...], manager of MediaTek’s audit division head Report by email:[...] Report by letter." [ Code of Business Conduct 2019, 6]_x000D_
_x000D_
_x000D_
</t>
  </si>
  <si>
    <t xml:space="preserve">MegaFon and its subsidiaries have a zero tolerance policy towards any forms of discrimination or harassment. According to its Code of Ethics and Corporate Conduct, the Company strictly adheres to the principle of non-discrimination against employees on grounds of gender, sexual preferences, race, skin colour, ethnicity, language, origin, material, marital, social, or official status, age, place of residence, religious views, beliefs, membership of (or failure to join) particular public associations or social groups, or any other circumstances unrelated to the employee’s professional performance." [Annual Report 2021, 92]_x000D_
_x000D_
</t>
  </si>
  <si>
    <t>Determine the list of material topics – make a list of the most frequent disclosures based on GRI Standards recommendations ; Determine the materiality of the Company’s impact and the materiality of topics by conducting a questionnaire survey among top managers and stakeholders ; Build the materiality matrix based on the survey results The horizontal axis of the matrix shows the materiality of MegaFon’s impact on material topics based on the top management survey, and the vertical axis shows the materiality of topics for stakeholders, with the topics in the upper part of the matrix (above the diagonal line) deemed to have priority and be mandatory disclosures in the Annual Report." [Annual Report 2021, 216]</t>
  </si>
  <si>
    <t>We aspire to make the Company’s activities safe for all people’s health and environment." [Code of Ethics and Corporate Conduct 2018, 5]</t>
  </si>
  <si>
    <t>The company provides a statement related to gender equality, however, no evidence found that the company has a public commitment to gender equality and women’s empowerment.</t>
  </si>
  <si>
    <t>MegaFon provides equal career opportunities for both men and women. Women account for 54% of MegaFon’s workforce. Our key selection criteria in hiring and promotion decisions include professionalism, leadership skills, and alignment of employee behaviour with our values." [Annual Report 2021, 80]</t>
  </si>
  <si>
    <t>The company has a public commitment to protecting personal data of its customers, however, no evidence found that it has a public commitment to protecting personal data of all stakeholders i.e. employees and customers at a minimum.</t>
  </si>
  <si>
    <t>Zero tolerance to corruption and compliance with the anti-corruption legislation is our fundamental corporate principle." [Anti-Corruption Policy 2018, 1]_x000D_
_x000D_
"We do not tolerate any form of bribery or corruption, and in addition we expect our partners to follow the same principles. Company employees should not promise, allow or give bribes of any kind, nor should they request, agree to receive or accept them. More details regarding the Company’s principles on this subject are set forth in its Antibribery policy." [Code of Ethics and Corporate Conduct 2018, 6]</t>
  </si>
  <si>
    <t xml:space="preserve">The company provides accessible means of communication with the company, such as a hotline, email or online forum, to enable shareholders to express their opinion and send questions on the agenda in preparation for the general meeting. The company performed the above actions in advance of each general meeting held in the reporting period." [Annual Report 2021, 192]_x000D_
_x000D_
"Below are the contact details of Direct Line for issues on business ethics, corruption and violations affecting activities of the company "MegaFon" or its subsidiaries. This Direct Line is not for customer service issues. If you have a customer service issue, please use contact info at our web site." [Webpage - Direct Line]_x000D_
_x000D_
"MegaFon’s Anti-Corruption Policy is a framework document regulating its anticorruption efforts and providing anti-corruption guidance for all employees of the Company and third parties engaged by MegaFon [...] appropriate investigation of each case and no retaliation against employees making a report in good faith." [Annual Report 2021, 93]_x000D_
</t>
  </si>
  <si>
    <t>The Megmilk Snow Brand Group recognizes its responsibility to respect the human rights of all people affected directly or indirectly by its business activities. […] The Policy guides the Group’s initiatives to ensure respect for human rights.' [Webpage - Group Human Rights Policy]_x000D_
_x000D_
'We respect the human rights enshrined in the International Bill of Human Rights (consisting of the Universal Declaration of Human Rights and the International Covenants on Human Rights) and the International Labor Organization’s Declaration on Fundamental Principles and Rights at Work.' [Webpage - Group Human Rights Policy]_x000D_
_x000D_</t>
  </si>
  <si>
    <t>The company has a publicly available policy statement that prohibits forced labour, child labour and discrimination. Further, it states that it respects the human rights enshrined in the International Labor Organization’s Declaration on Fundamental Principles and Rights at Work.</t>
  </si>
  <si>
    <t>We respect the human rights enshrined in the International Bill of Human Rights (consisting of the Universal Declaration of Human Rights and the International Covenants on Human Rights) and the International Labor Organization’s Declaration on Fundamental Principles and Rights at Work. [...] We forbid discrimination on the basis of race, nationality, gender, religion, or belief, among other attributes; prohibit all forms of unjust treatment including forced labor, human trafficking, and child labor; provide safe, healthy work environments that are free of harassment; and make other efforts to protect human rights.' [Webpage - Group Human Rights Policy]</t>
  </si>
  <si>
    <t>The company has a publicly available policy statement expecting its business partners to prohibit forced labour, child labour and discrimination. Further, it expects its business partners to respect the human rights enshrined in the International Labor Organization’s Declaration on Fundamental Principles and Rights at Work.</t>
  </si>
  <si>
    <t>This Policy applies to all Megmilk Snow Brand Group executives and employees. Moreover, we require that all business partners involved with the Group’s products and services also respect this Policy.' [Webpage - Group Human Rights Policy]_x000D_
_x000D_
'We respect the human rights enshrined in the International Bill of Human Rights (consisting of the Universal Declaration of Human Rights and the International Covenants on Human Rights) and the International Labor Organization’s Declaration on Fundamental Principles and Rights at Work. [...] We forbid discrimination on the basis of race, nationality, gender, religion, or belief, among other attributes; prohibit all forms of unjust treatment including forced labor, human trafficking, and child labor; provide safe, healthy work environments that are free of harassment; and make other efforts to protect human rights.' [Webpage - Group Human Rights Policy]</t>
  </si>
  <si>
    <t>In order to promote programs to respect the human rights stipulated in the Megmilk Snow Brand Group Human Rights Policy, we follow human rights due diligence to identify the risk of human rights violations resulting from business activities and plan for measures to prevent and alleviate such risks. In order to add the perspective of human rights issues that are being emphasized in the international community and to ensure that our efforts are legitimate and objective, we are receiving advice from Caux Round Table, an organization specializing in human rights issues. In fiscal 2021, we made the following efforts to identify and specify human rights risks. In fiscal 2021, we made the following efforts to identify and specify human rights risks; We received a preliminary interview from CRT regarding the business model of Megmilk Snow Brand. (September); We held a workshop with the participation of the Managing Sustainability Director and related departments (Personnel Department, Public Relations &amp; Investor Relations Department, Sustainability Promotion Department, Internal Audit Department, Production Department, National Chain Store Sales Department, Logistics Department, Dairy Department, and Purchasing Department) of Megmilk Snow Brand. After a lecture by CRT on global trends in business and human rights, participants discussed human rights issues in their business activities and identified potential human rights risks in the supply chain. (November); Analysis was conducted by CRT on the potential human rights risks identified. (December); We received a report from CRT on human rights risks with high impact on Megmilk Snow Brand and society, and identified the “priority human rights risks.” (January-March 2022).' [Integrated Report 2022, 52]</t>
  </si>
  <si>
    <t>In fiscal 2021, we began efforts for due diligence related to human rights to examine human rights issues in our supply chain.' [Integrated Report 2022, 39]_x000D_
_x000D_
'In order to promote programs to respect the human rights stipulated in the Megmilk Snow Brand Group Human Rights Policy, we follow human rights due diligence to identify the risk of human rights violations resulting from business activities and plan for measures to prevent and alleviate such risks. In order to add the perspective of human rights issues that are being emphasized in the international community and to ensure that our efforts are legitimate and objective, we are receiving advice from Caux Round Table, an organization specializing in human rights issues. In fiscal 2021, we made the following efforts to identify and specify human rights risks. In fiscal 2021, we made the following efforts to identify and specify human rights risks; We received a preliminary interview from CRT regarding the business model of Megmilk Snow Brand. (September); We held a workshop with the participation of the Managing Sustainability Director and related departments (Personnel Department, Public Relations &amp; Investor Relations Department, Sustainability Promotion Department, Internal Audit Department, Production Department, National Chain Store Sales Department, Logistics Department, Dairy Department, and Purchasing Department) of Megmilk Snow Brand. After a lecture by CRT on global trends in business and human rights, participants discussed human rights issues in their business activities and identified potential human rights risks in the supply chain. (November); Analysis was conducted by CRT on the potential human rights risks identified. (December); We received a report from CRT on human rights risks with high impact on Megmilk Snow Brand and society, and identified the “priority human rights risks.” (January-March 2022).' [Integrated Report 2022, 52]</t>
  </si>
  <si>
    <t>In order to promote programs to respect the human rights stipulated in the Megmilk Snow Brand Group Human Rights Policy, we follow human rights due diligence to identify the risk of human rights violations resulting from business activities and plan for measures to prevent and alleviate such risks. In order to add the perspective of human rights issues that are being emphasized in the international community and to ensure that our efforts are legitimate and objective, we are receiving advice from Caux Round Table, an organization specializing in human rights issues. In fiscal 2021, we made the following efforts to identify and specify human rights risks. In fiscal 2021, we made the following efforts to identify and specify human rights risks; We received a preliminary interview from CRT regarding the business model of Megmilk Snow Brand. (September); We held a workshop with the participation of the Managing Sustainability Director and related departments (Personnel Department, Public Relations &amp; Investor Relations Department, Sustainability Promotion Department, Internal Audit Department, Production Department, National Chain Store Sales Department, Logistics Department, Dairy Department, and Purchasing Department) of Megmilk Snow Brand. After a lecture by CRT on global trends in business and human rights, participants discussed human rights issues in their business activities and identified potential human rights risks in the supply chain. (November); Analysis was conducted by CRT on the potential human rights risks identified. (December); We received a report from CRT on human rights risks with high impact on Megmilk Snow Brand and society, and identified the “priority human rights risks.” (January-March 2022).' [Integrated Report 2022, 52]_x000D_
_x000D_
'Priority Human Rights Risks; Foreign workers in plants; Foreign workers at dairy farming production sites; Small-scale palm farms.' [Integrated Report 2022, 52]_x000D_</t>
  </si>
  <si>
    <t>The company discloses that the CRT, as a third party, conducted a human rights impact study and found that no negative impacts were observed on the human rights of foreign employees, such as forced long working hours, non-payment of wages, or working under hazardous conditions. Further, it discloses that no human rights issues (such as long working hours, discrimination, etc.) related to “technical internship” and “specified skills that are generally considered to be of concern.</t>
  </si>
  <si>
    <t>In July 2022, CRT, as a third party, conducted a human rights impact study in the form of in-person interviews respectively with 10 foreign employees, the Ami Plant general manager, deputy general manager, and head of the General Affairs Section in order to ascertain the actual working conditions of foreign employees with “specified skill” status at Megmilk Snow Brand’s Ami Plant. The assessment was as follows, as confirmed by the Dhaka Principles for Migration with Dignity; No negative impacts were observed on the human rights of foreign employees, such as forced long working hours, non-payment of wages, or working under hazardous conditions.' [Integrated Report 2022, 53]_x000D_
_x000D_
'In June 2022, CRT, as a third party, conducted a human rights impact study in the form of in-person interviews respectively with four foreign employees, managers, and supervisors, in order to ascertain the working conditions of foreign workers with “technical internship” and “specified skill” status employed by dairy farmers in areas where Megmilk Snow Brand receives raw milk supplies. Using the same methodology as in the study at the Ami Plant, the following assessment was made after the interviews; There were no human rights issues (such as long working hours, discrimination, etc.) related to “technical internship” and “specified skills” status that are generally considered to be of concern.' [Integrated Report 2022, 53]</t>
  </si>
  <si>
    <t>In order to promote programs to respect the human rights stipulated in the Megmilk Snow Brand Group Human Rights Policy, we follow human rights due diligence to identify the risk of human rights violations resulting from business activities and plan for measures to prevent and alleviate such risks.' [Integrated Report 2022, 52]_x000D_
_x000D_
'For each human rights risk identified, the following study was conducted. In July 2022, CRT, as a third party, conducted a human rights impact study in the form of in-person interviews respectively with 10 foreign employees, the Ami Plant general manager, deputy general manager, and head of the General Affairs Section in order to ascertain the actual working conditions of foreign employees with “specified skill” status at Megmilk Snow Brand’s Ami Plant. The assessment was as follows, as confirmed by the Dhaka Principles for Migration with Dignity*. No negative impacts were observed on the human rights of foreign employees, such as forced long working hours, non-payment of wages, or working under hazardous conditions. Relationships between foreign and Japanese employees were good, and a stance of mutual respect was observed. The company’s commitment to creating a favorable work and living environment was clear, as evidenced by the fact that the Ami Plant provides single rooms for foreign employees among other measures, positioning them as important human resources for the plant. The plant has an environment where open communication is encouraged and any concerns can be discussed with workplace leaders. It is expected that the plant will enhance the relationship of trust through more even more courteous management in the future.' [Integrated Report 2022, 53]</t>
  </si>
  <si>
    <t>The company discloses that through dialogue with people with disabilities it has compiled materials and visitation methods that are easy to understand and enjoy during the visit. However, no evidence found that the company provides at least two examples of its engagement with stakeholders whose human rights have been or may be affected by its activities (or their legitimate representatives or multi-stakeholder initiatives) in the last two years. </t>
  </si>
  <si>
    <t>The Public Relations &amp; Investor Relations Department’s “Megmilk Snow Brand Museum” invited support groups for people with hearing and visual disabilities to visit the museum. Through dialogue with people with disabilities, we have compiled materials and visitation methods that are easy to understand and enjoy during the visit. The concrete approach to the SDG philosophy of “leave no one behind” will serve as a model for the entire Group.' [Integrated Report 2022, 55]</t>
  </si>
  <si>
    <t>The company reports the injury frequency rate and severity rate. [ESG Data 2022, PDF 4] However, no evidence found that the company reports the number and rate of fatalities, the number and rate of high-consequence work-related injuries (excluding fatalities), the main types of work-related injuries and the number of hours worked. </t>
  </si>
  <si>
    <t>Throughout its supply chain, the Megmilk Snow Brand Group respects […] and strives to provide safe, healthy work environments.' [Integrated Report 2022, 6]</t>
  </si>
  <si>
    <t>Megmilk Snow Brand has been addressing workstyle reforms since fiscal 2016 by promoting web conferencing, streamlining operations through the introduction of IT tools, and introducing a telecommuting program. […] we are considering further expansion of the remote work environment and other necessary measures after clarifying them. Furthermore, our efforts to reduce overtime hours (general employees, 28.1% reduction compared to the first half of fiscal 2015) and to increase the rate of paid leave utilization by employees (all employees, 73.2% utilization rate, 121% compared to FY2015), which we have been working on for some time, are also steadily producing results.' [Integrated Report 2022, 51]</t>
  </si>
  <si>
    <t>The company discloses its target to achieve an over 10% rate of women in management positions by the end of March 2026. Also, it launched programmes that helped women to build their external networks. Further, it provides programmes that support a balance between having children and working. Additionally, it promoted women’s active participation in the workplace at the core of its efforts. In addition, it conducted training tailored to job level and age to develop female employees. However, no evidence found that the company has a public commitment to women’s empowerment in broad sense.</t>
  </si>
  <si>
    <t>Our focus going forward will be on three areas: promotion of diversity, human resource development, and health management. At the core of diversity is the promotion of women’s active participation in the workplace. As we have established systems to support work-life balance, we will focus on support for women’s activities that provides more detailed opportunities and development, aiming to achieve an over 10% rate of women in management positions by the end of March 2026.' [Integrated Report 2022, 49]_x000D_
_x000D_
'To promote further career advancement for women, we dispatched female employees who responded to an open call for external career development training designed to raise the awareness of women in the workforce of the importance of being proactive while boosting their ability to enhance organizational results. This enabled them to gain an awareness of new values that they could not have gained within their own companies and also strengthened the awareness, skills, and thinking techniques these women need to advance their careers. These programs also helped women build their external networks.' [Integrated Report 2022, 50]_x000D_
_x000D_
'Megmilk Snow Brand works to ensure diversity in human resources and create an environment that enables them to demonstrate their abilities, and has positioned and promoted women’s active participation in the workplace at the core of its efforts.' [Integrated Report 2022, 50]_x000D_
_x000D_
'We provide programs that support a balance between having/raising children and work. These programs, available to male and female employees taking childcare leave, include systems for remaining connected and carrying out self-development and pre-return interviews during leave. We have continuously held the “Mirai Café for after Childcare Leave” online since 2021 for female employees who took childcare leave and are now raising preschool age children while working in order to share concerns about balancing work and child-raising and experiences with and ideas on child-raising.' [Integrated Report 2022, 50]_x000D_
_x000D_
'Conducted training tailored to job level and age to develop female employees.' [Integrated Report 2022, 62]_x000D_
_x000D_
'The Chokuhan Haisou Co., Ltd. Tomisato Center utilizes assist suits, which were adopted at the suggestion of a female delivery worker. At the convenience stores, one container carried from the delivery truck weighs about 20 kg, which is heavy work for women. […] In addition to this initiative, female employees of the Center have discussed and proactively initiated efforts to reduce the environmental impact of their workplace and promote the SDGs.' [Integrated Report 2022, 51]_x000D_</t>
  </si>
  <si>
    <t>We will focus on support for women’s activities that provides more detailed opportunities and development, aiming to achieve an over 10% rate of women in management positions by the end of March 2026.' [Integrated Report 2022, 49]</t>
  </si>
  <si>
    <t>Suppliers shall respect international standards on human rights and labor. They shall do so in light of Guiding Principles on Business and Human Rights, adopted by the United Nations as the global standard that all nations, regions, and businesses should respect. [...] Suppliers shall not make employees perform forced labor, slave labor, or indentured labor [...] Suppliers shall ensure that employment conditions follow all labor laws and ordinances that apply in the country or region where business is conducted and shall spell out employment conditions to employees in document form in a language understood by the employees. [...] Suppliers shall not hire children as employees. [...] Suppliers shall comply with the laws and regulations of each country or region, and respect local cultures, and have zero tolerance for discrimination based on ethnicity, gender, sexual orientation, gender identity, age, nationality, language, religion, disability, place of origin, property, or any other personal status; Suppliers shall not issue any statements or conduct any acts that violate human rights, including sexual harassment, power harassment, etc.' [Supplier Code of Conduct 2023, 1]_x000D_
_x000D_
'Suppliers shall respect employees’ freedom of association and collective bargaining rights and shall practice appropriate communication with employees to resolve problems relating to the workplace and employment conditions.' [Supplier Code of Conduct 2023, 2]</t>
  </si>
  <si>
    <t>The company discloses that it assesses individual risks by the seriousness of their impact on human rights and the relative potential of each risk to occur. Further, the company discloses its salient human rights issues, i.e. Discrimination; Harassment; Child labor; Slave (forced) labor and human trafficking; Violation of freedom of association and collective bargaining rights; Unfair labor conditions and wages; Occupational safety and health; Working hours; Violation of foreign workers’ rights; Negative impacts on healthy lifestyles and access to water for local people; Negative impacts on children because of marketing; Negative impacts on customers’ health; Access to information; Privacy protection.</t>
  </si>
  <si>
    <t>Meiji Group has established a Group Human Rights Meeting to identify and assess human rights risks in the value chain related to products and services offered by us. This meeting determines priority issues (risk-based approach), conducting its business in an orderly and steady manner. As necessary, the meeting establishes a subcommittee charged with preventing or alleviating any negative impact that Meiji Group has had on human rights in society.' [Policy on Human Rights 2022, 3] _x000D_
_x000D_
'The Meiji Group works to catch potential and manifested human rights issues in each value chain with reference to the advice of external experts and to survey reports and relevant guidelines from various national governments and Non-Governmental Organizations (NGOs). For identifying human rights risks, Group Human Rights Conference assesses individual risks by the seriousness of their impact on human rights and the relative potential of each risk to occur.' [Modern Slavery Act Transparency Statement 2021, 4]_x000D_
_x000D_
'After identifying human rights risks in each value chain and assessing their impact, the Meiji Group then identified the following as salient human rights issues in the fiscal year 2019: Discrimination; Harassment; Child labor; Slave (forced) labor and human trafficking; Violation of freedom of association and collective bargaining rights; Unfair labor conditions and wages; Occupational safety and health; Working hours; Violation of foreign workers’ rights; Negative impacts on healthy lifestyles and access to water for local people; Negative impacts on children because of marketing; Negative impacts on customers’ health; Access to information; Privacy protection.' [Modern Slavery Act Transparency Statement 2021, 4-5]</t>
  </si>
  <si>
    <t>The Meiji Group's first priority is safety. With this in mind, we ensure workplace safety. We commit to help maintain and improve employees' health. […] We comply with all laws and corporate rules related to occupational health and safety in the workplace.' [Policy on Occupational Health and Safety 2022, 1]</t>
  </si>
  <si>
    <t>Suppliers shall respect employees’ freedom of association and collective bargaining rights and shall practice appropriate communication with employees to resolve problems relating to the workplace and employment conditions.' [Supplier Code of Conduct 2023, 2]</t>
  </si>
  <si>
    <t>The company states that it will accelerate diversity in its core human capital by employing and promoting women. Also, it states that it will develop and put into action strategies to encourage female participation across the Group in FY2022 and beyond. Further, it states that it supports increased awareness regarding career formation among female employees and holds training sessions to help its female employees plan for future success. Additionally, it discloses its targets to increase the ratio of female managers by 2026. However, no evidence found that the company has a public commitment to women’s empowerment.</t>
  </si>
  <si>
    <t>We should promote D&amp;I to sustain growth in such an environment. We will accelerate diversity in our core human capital by hiring and promoting women, non-Japanese, and experienced personnel from outside the company. [...] Promoting female participation is a critical theme for the Group. In FY2021, we changed our mindset by promoting female employees to management positions and conducting training on unconscious bias. In FY2022 and beyond, we will formulate and implement measures to promote female participation throughout the Group. Specifically, we will establish a network for women at the same career level and promote the creation of a comfortable working environment. In this way, we will develop a structure and culture where female employees can perform to the best of their abilities.' [Integrated Report 2022, 43]_x000D_
_x000D_
'The Meiji Group will work to improve our sustainable corporate competitiveness by creating a diversity &amp; inclusion promotion structure and implementing various measures. To ensure the efficacy of this structure, we will set numerical benchmarks for core personnel hiring and other targets, hire and train diverse personnel, and ensure the establishment of diverse work environments. [...] We support increased awareness regarding their own career formation among female employees. We cultivate an organization and workplaces that further enable female employees as core members of corporate personnel to exert their skills.' [Integrated Report 2022, 76]_x000D_
_x000D_
'Targets by FY 2026, Increase the ratio of female managers to over 10%; Increase the number of female managers to at least 420.' [Integrated Report 2022, 76]_x000D_
_x000D_
'Meiji Co., Ltd. holds training sessions to help each woman work positively and vigorously in her own way through networking among female employees, and to create innovation by utilizing the power of women. The monthly training includes career sharing, seminars on women's specific concerns (such as menstruation and menopause), discussions on how to resolve company issues, and monitoring of new products. [...] As part of its efforts to promote diversity in the workplace, Meiji Seika Pharma regularly holds career development workshops to help its female employees plan for future success.' [Webpage - Human Resources]_x000D_</t>
  </si>
  <si>
    <t>The company states that CFO, who is a member of the board is the group's general manager for tax affairs, however, it is unclear that CFO is tasked with accountability for compliance with the company’s global tax strategy.</t>
  </si>
  <si>
    <t>We strive to promote initiatives related to human rights challenges through our business as well as respecting the human rights of stakeholders, such as our customers, the local community, and employees. […] This policy applies to all of our executives and regular employees. We also request that Group companies act in accordance with this policy, and encourage all investees and business acquaintances to respect human rights. [...] Furthermore, we will also comply with the laws and regulations of each country and region, and respect international norms, such as the “International Bill of Human Rights (Universal Declaration of Human Rights, International Covenants on Human Rights,”) “United Nations Global Compact,” “ILO Declaration on Fundamental Principles and Rights at Work,” and the “United Nations Guiding Principles on Business and Human Rights.” We strive to fully respect internationally recognized human rights while complying with laws and regulations when the laws or regulations conflict with said human rights.  Respecting Human Rights of Executives and Regular Employees: We require that all executives and employees respect human rights, and do not permit any form of unjust discrimination based on gender, sexual orientation or gender identity, disability or serious illness, age, race, nationality, origin, or creed, etc.' [Human Rights Policy 2021, 1]_x000D_
_x000D_
'Encouraging Investment and Business Partners to Respect Human Rights: As an institutional investor, we incorporate ESG perspectives – including human rights issues – into our decision-making and dialogue with investees, and also encourage our business partners to take customer-oriented action to prevent or minimize any negative impact on human rights across the entire business so as to fulfil our social responsibility and public mission through investments and financing.' [Human Rights Policy 2021, 2]</t>
  </si>
  <si>
    <t>Furthermore, we will also comply with the laws and regulations of each country and region, and respect international norms, such as the [...] “ILO Declaration on Fundamental Principles and Rights at Work,” [...] We strive to fully respect internationally recognized human rights while complying with laws and regulations when the laws or regulations conflict with said human rights.  Respecting Human Rights of Executives and Regular Employees: We require that all executives and employees respect human rights, and do not permit any form of unjust discrimination based on gender, sexual orientation or gender identity, disability or serious illness, age, race, nationality, origin, or creed, etc.' [Human Rights Policy 2021, 1]</t>
  </si>
  <si>
    <t>Encouraging Investment and Business Partners to Respect Human Rights: As an institutional investor, we incorporate ESG perspectives – including human rights issues – into our decision-making and dialogue with investees, and also encourage our business partners to take customer-oriented action to prevent or minimize any negative impact on human rights across the entire business so as to fulfil our social responsibility and public mission through investments and financing.' [Human Rights Policy 2021, 2]</t>
  </si>
  <si>
    <t>We will continuously verify whether our corporate activities have any negative impact on human rights, and strive to identify, prevent, and mitigate such impact, if applicable. […] In the event that any negative impact on human rights is found, or has the potential to promote it, we will appropriately address the issue by identifying the cause, preventing recurrence, and make every effort to remedy and rectify the issue.' [Human Rights Policy 2021, 2]_x000D_
_x000D_
'We are striving to help resolve 13 priority issues (materiality) identified among social issues addressed by the 17 goals and 169 targets of the SDGs taking into account their impact on stakeholders and their relevance to our business activities.' [Annual Report 2021, 10]</t>
  </si>
  <si>
    <t>We are striving to help resolve 13 priority issues (materiality) identified among social issues addressed by the 17 goals and 169 targets of the SDGs taking into account their impact on stakeholders and their relevance to our business activities. Among these priority issues, “Prolong healthy life expectancy” and “Vitalize regional communities” are positioned as issues where we place utmost priority and, therefore, being addressed through the Two Major Projects (the “Wellness for All Project” and the “Community Vitalization Project”) and other endeavors aimed at assisting customers in their health improvement efforts and vitalizing regional communities. We have also positioned “Protect the environment and combat climate change” as a priority issue requiring further initiative. In line with this positioning, we will step up efforts to tackle environmental concerns. [...] Other priority issues: Advocate for human rights' [Annual Report 2021, 10]</t>
  </si>
  <si>
    <t>We will continuously verify whether our corporate activities have any negative impact on human rights, and strive to identify, prevent, and mitigate such impact, if applicable. […] In the event that any negative impact on human rights is found, or has the potential to promote it, we will appropriately address the issue by identifying the cause, preventing recurrence, and make every effort to remedy and rectify the issue.' [Human Rights Policy 2021, 2]</t>
  </si>
  <si>
    <t>Furthermore, we have in place a “Corporate Ethics Hotline” that provides those uncovering impropriety with a direct whistleblowing channel to external specialists. We also maintain in-house reporting channels that include a “Compliance Hotline” and “Human Rights Hotline.” In addition, to handle work environment issues, we maintain dedicated in-house counseling desks for MY life plan advisors, Meiji Yasuda Relationship Associates (MYRA) and back office employees.' [Annual Report 2021, 97]_x000D_
_x000D_
'We have established the Human Rights Hotline within the Compliance Control Department. Administered by dedicated staff, the hotline provides a secure contact for consultation and whistleblowing related to the violation of human rights, including workplace power harassment and sexual harassment.' [Annual Report 2021, 122]_x000D_
_x000D_</t>
  </si>
  <si>
    <t>We also strive to prevent all forms of harassment while promoting diversity and inclusion, such as providing equal opportunities to all employees and creating a comfortable work environment.' [Human Rights Policy 2021, 1]_x000D_
_x000D_
'As part of the “Wellness for All Project,” Meiji Yasuda is stepping up initiatives to encourage employees to strive to improve their own health [...] We maintain both in-house and external helpdesks to provide employees with a smooth access to specialist physicians, counselors and health nurses so that they can spontaneously seek counseling on problems associated with their mental health, including those arising from workplace- or family-related issues. [Annual Report 2021, 121]</t>
  </si>
  <si>
    <t>The company has been a signatory of Women’s Empowerment Principles since 8 March 2018. [Webpage - WEPs Signatories]</t>
  </si>
  <si>
    <t>The company states that it will endeavor to properly use and protect the important information entrusted to it by its customers, however, it does not provide public commitment to protecting personal data of all the stakeholders.  Also, the webpage is translated in English language.</t>
  </si>
  <si>
    <t>The company provides privacy statement in relation to the collection and sharing of personal data of customer only. Additionally, the statement related to collection and sharing of data is limited to information collected on websites only. Also, the webpage is translated in English language.</t>
  </si>
  <si>
    <t>The Company and group companies will comply with the tax laws and regulations of each country and carry out proper tax filing and tax payment. […] The Company and group companies will establish a system to properly fulfill tax obligations and strive to enhance education for officers and employees. [...] The Company and Group companies will respond in good faith to the tax authorities of each country and region and strive to maintain appropriate relationships.' [Webpage - Group tax policy]</t>
  </si>
  <si>
    <t>Employees are our greatest assets. We are striving to build a comfortable and harmonious workplace, to ensure equal opportunities, to protect employees’ rights, to provide competitive compensation and benefits that match employees’ capabilities, and to ensure there are sufficient resources and opportunities for learning." [Annual Report 2021, 132]</t>
  </si>
  <si>
    <t>We also accept employees’ reports of violations of laws and commercial ethics through a whistle-blowing mechanism. A closed-loop management system integrates the acceptance of reports, investigation and inquiry, qualitative judgment, appeals, and penalties. Standardised clue operation is characterized by the way of “full coverage, no omissions, high efficiency, and mandatory feedback." [Annual Report 2021, 155]</t>
  </si>
  <si>
    <t>We provide a safe working environment for our employees. We abide by the Labour Law of the People’s Republic of China, the Work Safety Law of the People’s Republic of China, the Fire Protection Law of the People’s Republic of China, and other laws and regulations concerning occupational health and safety and fire prevention." [Annual Report 2021, 134]_x000D_
_x000D_
"Meituan pays attention to the physical and mental health of its employees. We run quality tests on air, drinking water and lighting in the office to ensure a comfortable office environment. Employees can get health-consulting services and basic medical supplies at the health stations. We provide physical examinations and medical examination report explanation as welfare for employees every year and hold health lectures. The Employee Care Plan (EAP) is carried out by cooperating with external professional institutions to set up a mental health consultation hotline and hold regular mental health sessions." [Corporate Social Responsibility Report 2020, 57]</t>
  </si>
  <si>
    <t>The company states that it promotes diversity and it aims to achieve a more balanced gender ratio in the workforce, also, it discloses time-bound targets on gender equality and women’s empowerment i.e., to appoint at least one female director by no later than December 31, 2024, moreover, it states that it treats different races, ethnicities, genders, ages, and religious beliefs equally, to ensure that admission and development opportunities are accessible to all, however, no evidence found that the company has a public commitment to gender equality and women’s empowerment.</t>
  </si>
  <si>
    <t xml:space="preserve">The Company is committed to promote diversity in our Company to the extent practicable by taking into consideration a number of factors in respect of our corporate governance structure. The Company seeks to achieve board diversity and workforce diversity through the consideration of a number of factors, including but not limited to gender, age, language, cultural background, educational background, industry experience and professional experience. We have adopted the board diversity policy which sets out the objective and approach to achieve and maintain diversity of our Board in order to enhance the effectiveness of our Board. In recognizing the particular importance of gender diversity, the Company will appoint at least one female director by no later than December 31, 2024.[...]  In 2021, we hired 100,033 full-time employees, of which 62,699 were male and 37,334 were female. The gender ratio in the workforce (including senior management) was approximately 16.79 males to 10 females. The Company is aiming to achieve a more balanced gender ratio in the workforce next year and will continue to monitor and evaluate the diversity policy from time to time to ensure its continued effectiveness." [Annual Report 2021, 115]_x000D_
_x000D_
"We abide by relevant laws and regulations, including the Labour Law of the People’s Republic of China, the Labour Contract Law of the People’s Republic of China, the Social Insurance Law of the People’s Republic of China, the Law of the People’s Republic of China on the Protection of Women’s Rights and Interests, the Labour Protection Regulations for Women Workers and the Labour Protection Regulations for Juvenile Workers." [Annual Report 2021, 132]_x000D_
_x000D_
"We recruit candidates who match the positions the most, and we treat different races, ethnicities, genders, ages, and religious beliefs equally, to ensure that admission and development opportunities are accessible to all." [Annual Report 2021, 132]_x000D_
_x000D_
</t>
  </si>
  <si>
    <t>The company discloses its time-bound targets on gender equality and women’s empowerment i.e., to appoint at least one female director by no later than December 31, 2024.</t>
  </si>
  <si>
    <t>The company states that it has a regulations on data security, and employee information security, however, no evidence found that the company has public commitment to protecting personal data.</t>
  </si>
  <si>
    <t xml:space="preserve">Our Data Security and Governance Committee prevents systematical data risks through organisational guarantee, mechanism construction, and special projects. We continuously optimise our management system, formulating Meituan Privacy Policy, Regulations on Privacy Protection, Security Specification of Personal Sensitive Data Application, Regulations on Data Security, and Employee Information Security and Confidentiality Behaviour Standard. These regulate the collection and use of personal information, the application of cookies and similar technologies, the preservation and protection of personal information, sharing, transfer, and public disclosure, and the protection of minors’ personal information." [Annual Report 2021, 150] </t>
  </si>
  <si>
    <t>The company states that it adheres to the Anti-Unfair Competition Law of the People’s Republic of China and strive to create a decent and fair workplace environment in its annual report, however, a statement in annual report is not considered to be a part of formal policy statement. Also, no evidence found that the company has publicly available policy statement prohibiting bribery and corruption.</t>
  </si>
  <si>
    <t xml:space="preserve">We strictly adhere to the Anti-Unfair Competition Law of the People’s Republic of China and other relevant laws and regulations. We continuously strengthen anti-fraud management, improve internal systems, and cultivate a culture of integrity to ensure the healthy development of the enterprise. Internally, we strive to create a decent and fair workplace environment, enhance the integrity awareness of all employees, and provide better products and services to customers. Externally, we create an open, transparent, and efficient cooperation environment to attract high-quality partners to work with us." [Annual Report 2021, 154] </t>
  </si>
  <si>
    <t>We continuously optimise and update our internal policies, including Avoidance of Interest Conflicts &amp; Integrity Declaration Policies, Prohibition of Private Agreements, Prohibition of Confidential Information Disclosure, and Management System of Receiving Gifts. These rules apply to all employees and provide basic guidelines for the development of integrity. We keep working through potential corruption risks involved across the internal and external communication of employees, monitoring fraud with full coverage and zero tolerance, and dealing with violations with serious actions in accordance with rules and regulations we formulated. Our Integrity Committee, which takes the responsibility of defending Meituan’s core values of integrity and honesty, sets “honest Meituan, honest eco-system, and honest industry” as its key objectives. It leads the Company in corruption investigation and handling, integrity culture development, and anti-corruption actions with fraud prevention mechanism establishment by means of anti-fraud prevention, integrity communication, and fraud investigation. We implement a “triad” of prevention, investigation, and publicity to eradicate fraud." [Annual Report 2021, 154]</t>
  </si>
  <si>
    <t>We require all suppliers to complete real-name authentication, and sign and abide by terms concerning anti-corruption, confidentiality, and behaviour with integrity as stipulated in our Anti-Commercial Bribery Agreement, Confidentiality Agreement, and Commitment of Self-discipline. By the end of 2021, our 2,876 newly added suppliers have completed the signing of the Anti-Commercial Bribery Agreement, Confidentiality Agreement, and Commitment of Self-discipline. Suppliers can report any corruption-related issues during business cooperation to us via a questionnaire inserted in the procurement system. We regularly review suppliers and set up an operational mechanism of supplier blacklist for centralized procurement. If a violation committed by a supplier is substantiated, cooperation would be suspended and the supplier’s credentials would be canceled." [Annual Report 2021, 139]</t>
  </si>
  <si>
    <t>We also accept employees’ reports of violations of laws and commercial ethics through a whistle-blowing mechanism. A closed-loop management system integrates the acceptance of reports, investigation and inquiry, qualitative judgment, appeals, and penalties. Standardised clue operation is characterized by the way of “full coverage, no omissions, high efficiency, and mandatory feedback.” We have protection systems for whistleblower their information to safeguard whistleblowers’ legitimate rights and interests. Our Department of Integrity and Supervision accepts fraud reports and forms investigative teams. We establish an appeal and clarification mechanism to ensure the fairness and accuracy of the investigation." [Annual Report 2021, 155]</t>
  </si>
  <si>
    <t xml:space="preserve">Operations related to Human Rights have not been assessed during the period." [Impact Report 2021, 72]_x000D_
_x000D_
"Every year, we conduct a materiality exercise to ascertain stakeholders’ views on the most relevant topics for sustainability management, as well as those that they wish to obtain information. The exercise is carried out in accordance with the recommendations of the Global Reporting Initiative standards and based on the materiality defined by the SASB indicators for the e-commerce sector." [Impact Report 2021, 6] </t>
  </si>
  <si>
    <t>The company discloses that it puts a lot of effort into inclusion and development of women. Also, it discloses that its women group implemented an increase in the paid maternity leave benefit, raising it to five months throughout the region, and leave for gestational loss. Additionally, it discloses that it launched a program for girls and young women that seeks to bring teenage girls in Latin America closer to the world of technology, providing them with tools to create innovative solutions to problems that they identify in their communities and the young women have the opportunity to interact with female professionals, however, no evidence found that the company has a public commitment to gender equality and women’s empowerment.</t>
  </si>
  <si>
    <t xml:space="preserve">We put a lot of effort into the inclusion and development of women in our sector. In Mercado Libre, four out of ten employees are women and they occupy 32% of the leadership positions in Management, exceeding the average of the IT and Logistics market." [Impact Report 2021, 39]_x000D_
_x000D_
"In 2021, for example, the Women’s group implemented an increase in the paid maternity leave benefit, raising it to five months throughout the region, and leave for gestational loss." [Impact Report 2021, 39]_x000D_
_x000D_
"According to UNESCO, Latin American women appear to lose interest in STEM subjects (science, technology, engineering, and mathematics), particularly in adolescence. In this context and with the aim of reducing the gender gap in our industry, we launched the Conectadas program (Connected girls and young women) in partnership with Chicas en Tecnología and {reprograma} in April 2021. Conectadas is an immersive training program that seeks to bring teenage girls in Latin America closer to the world of technology, providing them with tools to create innovative solutions to problems that they identify in their communities, which are often similar in the different countries across the region. It consists of a 30-hour digital immersion experience that delves into topics like digital transformation, problem solving, user experience design, business development, and digital marketing. During these virtual meetings, the young women have the opportunity to interact with female professionals working at Mercado Libre, technology leaders, specialists, and experts in different areas. They also participate in panels, workshops, talks and interact with peers from all over the region. In its first edition, Conectadas was attended by 1,200 young women between 14 and 18 years of age from seven countries and more than 300 locations in Latin America. Conectadas seeks to bring more and more young women in the region into the world of technology." [Impact Report 2021, 51]_x000D_
_x000D_
_x000D_
</t>
  </si>
  <si>
    <t>The company commits to protect personal data, however, no evidence found that the company provides a public commitment to protecting personal data of employees and customers at a minimum.</t>
  </si>
  <si>
    <t>Mercadona and Irmãdona share and require the suppliers they collaborate with to comply with Ethical Conduct Guidelines in line with the principles of the United Nations Global Compact and the Conventions of the International Labour Organisation (ILO). These standards translate to the requirement for a firm commitment on the subject of human rights and work ethics.' [Annual Report 2022, 58]</t>
  </si>
  <si>
    <t>The Mercadona ethical conduct guidelines are part of its commitment to Social Responsibility and the United Nations Global Compact. These guidelines apply both to Mercadona and to its suppliers.' [Suppliers' Ethical Conduct Guidelines 2019, PDF 2]_x000D_
_x000D_
'Mercadona only does business with providers who display an ethical conduct and operate in a legal and honest manner, in accordance with the International Labour Organisation principles and the Ethical Trading Initiative.' [Suppliers' Ethical Conduct Guidelines 2019, PDF 2]_x000D_
_x000D_
'Violence, forced labour, or any kind of harassment will not be tolerated; The supplier must not implement any discriminatory practice based on race, gender, civil status, disability, or any other condition, thus providing equal opportunities in the workers’ professional development.' [Suppliers' Ethical Conduct Guidelines 2019, PDF 2]_x000D_
_x000D_
'The workers’ right of association must be respected. If the law restricts this right, the supplier will not hinder the development of parallel ways to associate; No kind of child labour will be tolerated. To this end, the minimum age to work is set at 15, provided that the relevant national legislation is not breached and the worker's education is not hindered.' [Suppliers' Ethical Conduct Guidelines 2019, PDF 3]</t>
  </si>
  <si>
    <t>Mercadona only does business with providers who display an ethical conduct and operate in a legal and honest manner, in accordance with the International Labour Organisation principles and the Ethical Trading Initiative; Violence, forced labour, or any kind of harassment will not be tolerated; The supplier must not implement any discriminatory practice based on race, gender, civil status, disability, or any other condition, thus providing equal opportunities in the workers’ professional development.' [Suppliers' Ethical Conduct Guidelines 2019, PDF 2]_x000D_
_x000D_
'The workers’ right of association must be respected. If the law restricts this right, the supplier will not hinder the development of parallel ways to associate; No kind of child labour will be tolerated. To this end, the minimum age to work is set at 15, provided that the relevant national legislation is not breached and the worker's education is not hindered.' [Suppliers' Ethical Conduct Guidelines 2019, PDF 3]</t>
  </si>
  <si>
    <t>The company states that it identifies the significant risks of child labor, freedom of association, and the right to take advantage of collective bargaining agreements across its operations and suppliers. However, no evidence found that the company describes the process to identify its human rights risks and impacts in specific locations or activities covering its own operations.</t>
  </si>
  <si>
    <t>Identification of significant operations and suppliers where freedom of association and the right to benefit from collective agreements may be infringed or threatened, and measures taken to support these rights. [...] The company guarantees freedom of association in all its operations, as set out in the current collective agreement No significant suppliers considered at risk have been identified. [...] Identification of operations and suppliers with a significant risk of cases of child labour and measures adopted to contribute to the abolition of child labour. […] The company guarantees that there is no incident of child labour in its operations No significant suppliers considered at risk have been identified. [...] Operations and suppliers at significant risk of being the source of forced labour incidents, and measures taken to contribute to the elimination of all forms of forced labour. [...] The company guarantees that there are no incidents of forced labour in its operations No significant suppliers considered at risk have been identified.' [Annual Report 2022, 114]</t>
  </si>
  <si>
    <t>The company states that it identifies the significant risks of child labor, freedom of association, and the right to take advantage of collective bargaining agreements across its operations and suppliers. Further, it discloses that there are no notable suppliers that are thought to be at risk. However, no evidence found that the company describes the process(es) to identify its human rights risks and impacts in specific locations or activities through relevant business relationships.</t>
  </si>
  <si>
    <t>The company discloses that it ensures the right to freedom of association in all of its operations and that no child labor incidents have occurred there. Also, it states that none of its employees are subjected to forced labor and that no significant suppliers have been identified that are at risk. However, no evidence found that the company publicly discloses the results of its assessments, which may be aggregated across its operations and locations.</t>
  </si>
  <si>
    <t>Identification of significant operations and suppliers where freedom of association and the right to benefit from collective agreements may be infringed or threatened, and measures taken to support these rights. [...] The company guarantees freedom of association in all its operations, as set out in the current collective agreement No significant suppliers considered at risk have been identified. [...] Identification of operations and suppliers with a significant risk of cases of child labour and measures adopted to contribute to the abolition of child labour. […] The company guarantees that there is no incident of child labour in its operations. No significant suppliers considered at risk have been identified. [...] Operations and suppliers at significant risk of being the source of forced labour incidents, and measures taken to contribute to the elimination of all forms of forced labour. [...] The company guarantees that there are no incidents of forced labour in its operations No significant suppliers considered at risk have been identified.' [Annual Report 2022, 114]</t>
  </si>
  <si>
    <t>In 2022, Mercadona analysed the materiality of each aspect of interest in relation to the most relevant matters for its activity and for the stakeholders whose interests it seeks to satisfy and which the company identifies and specifies in its model through the five components: “The Boss”, The Employee, The Supplier, Society and Capital.' [Annual Report 2022, 18]_x000D_
_x000D_
'This study has been approached from a dual perspective, and the matters that have an influence on the value of the company have been identified, as well as the opinion of the stakeholders interested in those same aspects. To this end, an exhaustive materiality analysis has been carried out by the group of managers of the company who are involved, various “Bosses” have been consulted through a questionnaire assessing all the material aspects, and a trend analysis has been carried out in which various stakeholders participated (financial analysts, experts from the distribution industry, journalists, etc.).' [Annual Report 2022, 18]</t>
  </si>
  <si>
    <t>The workers’ right of association must be respected. If the law restricts this right, the supplier will not hinder the development of parallel ways to associate.' [Suppliers' Ethical Conduct Guidelines 2019, PDF 3]</t>
  </si>
  <si>
    <t>The company discloses that it abides by an equality plan it signed in 2009 in which it is moving forward in terms of equal treatment and opportunities between men and women and reinforces the integration of gender. Also, it states that its plan ensure equal remuneration based on the principle of “equal responsibility, equal pay” and participates in awareness campaigns to eliminate gender-based violence. However, no evidence found that the company has a public commitment to gender equality and women’s empowerment in broad sense.</t>
  </si>
  <si>
    <t>In this respect, it is worth mentioning that Mercadona adheres to an Equality Plan signed in 2009, which it has adapted to each regulatory development in this area in Spain—a plan that the company strives to actively promote and constantly improve. Through this plan, the company is moving forward in terms of equal treatment and opportunities between men and women and reinforces the integration of the gender. [...] Also, since 2013, the company has been a member of the State Pact against GenderBased Violence and has belonged to the Companies for a Society Free of GenderBased Violence group while also participating assiduously in awareness campaigns, such as International Women's Day, International Day for the Elimination of Violence against Women, both in Spain and in Portugal, the “Race Against Gender-Based Violence” and the 8 March campaign: “Together we are more”.' [Annual Report 2022, 48-49]_x000D_
_x000D_
'Mercadona's Equality Plan is a commitment to its workforce and the rest of society, a commitment to guarantee co-responsibility between women and men, ensure equal remuneration based on the principle of “equal responsibility, equal pay”, and to prevent and protect against genderbased violence.' [Annual Report 2022, 48]</t>
  </si>
  <si>
    <t>Mercadona's Equality Plan is a commitment to its workforce and the rest of society, a commitment to guarantee co-responsibility between women and men, ensure equal remuneration based on the principle of “equal responsibility, equal pay”, and to prevent and protect against genderbased violence.' [Annual Report 2022, 48]</t>
  </si>
  <si>
    <t>Within MERCADONA’s commitment to personal data protection and privacy, we inform you of other data processing that may be performed in the framework of our customer relationships, in particular with regards to our customer service lines. [...] In order to protect the different categories of data contained in this privacy policy, MERCADONA will carry out the necessary technical security measures to avoid its loss, manipulation, disclosure or alteration: Encryption of communications between the user's device and MERCADONA’s servers; Encryption of the information on MERCADONA’s own servers; Other measures that prevent third-parties from accessing user data.' [Webpage - Privacy Policy]</t>
  </si>
  <si>
    <t>Corruption and bribery will not be tolerated.' [Suppliers' Ethical Conduct Guidelines 2019, PDF 3]_x000D_
_x000D_
'In the event of non-compliance, Mercadona reserves the right to immediately terminate the commercial relationships, after notifying the supplier in writing.' [Suppliers' Ethical Conduct Guidelines 2019, PDF 2]_x000D_
_x000D_
'Additionally, both Mercadona and Irmãdona share and require the suppliers they collaborate with to comply with Ethical Conduct Guidelines in line with the principles of the United Nations Global Compact and the Conventions of the International Labour Organisation (ILO). These standards translate to the requirement for a firm commitment on the subject of human rights and work ethics, health and safety in the workplace, environment and sustainability, at the same time as promoting equality, regardless of the country they operate in. In the event of noncompliance, the company reserves the right to immediately end the commercial relationship following written notification to the supplier.' [Annual Report 2022, 58]</t>
  </si>
  <si>
    <t>Financial contributions made to political parties by country and recipient. […]  None made during the reporting period.' [Annual Report 2022, 115]</t>
  </si>
  <si>
    <t>In line with the UN Guiding Principles on Business and Human Rights (UNGPs), we base our human rights policy commitments on the International Bill of Human Rights and the principles concerning fundamental rights set out in the International Labour Organization’s (ILO) Declaration of Fundamental Principles and Rights at Work.' [Human Rights Policy 2021, PDF 1]'Prohibiting the use of exploitative child labor. Employment of young workers under the age of 18 is only allowed if the individual is above the country’s legal age of employment.' [Human Rights Policy 2021, PDF 1]'Prohibiting the use of all forms of forced labor, including prison labor, indentured labor, bonded labor, slave labor and any form of human trafficking.' [Human Rights Policy 2021, PDF 1]'Recognizing, as far as legally possible, the rights of employees to associate freely, and to form, join or not join a labor union.' [Human Rights Policy 2021, PDF 2]'Refusing to tolerate discrimination or harassment based on race, color, gender, age, religion, origin, ethnicity, disability, sexual orientation, or any other characteristic protected by law.' [Human Rights Policy 2021, PDF 2]</t>
  </si>
  <si>
    <t>While the company has a publicly available policy statement that expects its business relationships regarding human rights that the ILO has declared to be fundamental rights at work, which is approved by the highest governance body, however, by caveating this with ‘as set forth in local laws', undermines the commitment for freedom of association and collective bargaining.</t>
  </si>
  <si>
    <t>Business partners shall not:  use any form of forced or involuntary labor, including bonded labor, prison labor or indentured labor; or  engage in or support any form of slavery or human trafficking. All work must be voluntary and workers shall be free to leave or terminate their employment at any time. No unreasonable restrictions shall be placed on a worker’s freedom of movement.' [Business Partner Code of Conduct 2019, 6]'Business partners shall not use child labor. The employment of young workers under the age of 18 shall only be allowed:  for non-hazardous work; and if the individual is above a country’s legal age for employment or the age established for completing compulsory education.' [Business Partner Code of Conduct 2019, 6]'Partners shall also provide a workplace free of harassment and discrimination. Discrimination for reasons such as race, color, gender, age, religion, national origin, ancestry, ethnicity, disability, sexual orientation, gender identity, gender expression, genetic information, citizenship status, marital status, military/veteran status or any other characteristic protected by applicable law will not be tolerated' [Business Partner Code of Conduct 2019, 6]'Open communication and direct engagement with workers (and/or designated union officials, if applicable) to resolve workplace and compensation issues is encouraged. Partners shall respect the rights of workers, as set forth in local laws, to associate freely, join or not join labor unions, seek representation and join workers’ councils. Workers shall be able to communicate openly with management regarding working conditions without threat of reprisal, intimidation or harassment.' [Business Partner Code of Conduct 2019, 7]</t>
  </si>
  <si>
    <t>As stated in our Human Rights Public Policy Statement—we strive to avoid causing or contributing to adverse human rights impacts through our own activities and seek to prevent or mitigate adverse impacts that are directly linked to our operations and products.' [Environmental, Social &amp; Governance (ESG) Progress Report 2020/2021, 154]'We’ve put in place appropriate policies, processes, training and monitoring systems to address key human rights issues. Support and respect for the protection of human rights is embedded and reflected in our operational policies and procedures.' [Environmental, Social &amp; Governance (ESG) Progress Report 2020/2021, 155]</t>
  </si>
  <si>
    <t>We perform supplier labor and human rights audits (using independent third-party service providers) at select direct material suppliers’ facilities located in countries that are known to present an increased risk of human rights abuses.' [Environmental Social &amp; Governance (ESG) Progress Report 2020-2021, 156]'We respect human rights and support transparency in our supply chain. We are committed to upholding the Pharmaceutical Supply Chain Initiative (PSCI) Principles, and we require our suppliers to operate in compliance with all applicable laws. We have a formal program led by our Global Supplier Management Group (GSMG) to evaluate the risks for labor and human rights (LHR) in our supply chain.' [Environmental Social &amp; Governance (ESG) Progress Report 2020-2021, 157]'We recognize that companies with supply chains that extend into high-risk countries potentially face greater LHR risks. Our company can be exposed to these risks through our supply chain, as some of our third party suppliers and service providers operate in higher-risk countries. To help manage and address potential risks associated with third-party business relationships, GSMG has an established a cross-functional, third-party risk management committee and program. LHR risks are considered as part of our third-party risk management activities. We also recognize that potential risks may exist beyond Tier 2 suppliers. [...] Mapping our supply chain to identify which of our suppliers operate in countries that are known to present a significant risk of LHR issues. We use this information to help us decide upon the level of due diligence that may be necessary. [...] Conducting appropriate supplier due diligence to help determine the level of risk presented by suppliers, including potential new (prospective) suppliers as well as our existing suppliers. Our supplier due diligence process for LHR targets direct materials suppliers, including external manufacturing suppliers and contract manufacturing organizations, regardless of their geographic location. A self-assessment questionnaire is used to gather information on freely chosen employment, child labor, employment practices, employee disclosures, fair treatment, wages, benefits and working hours. Suppliers’ responses are used to judge whether that supplier has programs and/or procedures in place to address potential risks for labor and human rights, including modern slavery and human trafficking. The information gathered as part of due diligence is used to determine the acceptability of suppliers’ local practices. Results are then applied by GSMG to inform our supplier selection and risk management processes.' [Environmental Social &amp; Governance (ESG) Progress Report 2020-2021, 158]</t>
  </si>
  <si>
    <t>We recognize that companies with supply chains that extend into high-risk countries potentially face greater LHR risks. Our company can be exposed to these risks through our supply chain, as some of our third party suppliers and service providers operate in higher-risk countries. To help manage and address potential risks associated with third-party business relationships, GSMG has an established a cross-functional, third-party risk management committee and program. LHR risks are considered as part of our third-party risk management activities. We also recognize that potential risks may exist beyond Tier 2 suppliers.[...] Mapping our supply chain to identify which of our suppliers operate in countries that are known to present a significant risk of LHR issues. We use this information to help us decide upon the level of due diligence that may be necessary. [...] Conducting appropriate supplier due diligence to help determine the level of risk presented by suppliers, including potential new (prospective) suppliers as well as our existing suppliers. Our supplier due diligence process for LHR targets direct materials suppliers, including external manufacturing suppliers and contract manufacturing organizations, regardless of their geographic location. A self-assessment questionnaire is used to gather information on freely chosen employment, child labor, employment practices, employee disclosures, fair treatment, wages, benefits and working hours. Suppliers’ responses are used to judge whether that supplier has programs and/or procedures in place to address potential risks for labor and human rights, including modern slavery and human trafficking. The information gathered as part of due diligence is used to determine the acceptability of suppliers’ local practices. Results are then applied by GSMG to inform our supplier selection and risk management processes. [...] Performing LHR audits at select supplier facilities to verify their conformance with our company’s expectations (as stated in our BPCC), and by working with them to address identified nonconformances. We use independent third party audit firms to perform announced LHR audits at suppliers’ facilities. When preparing our audit schedule, we consider the industry risk, the category of materials supplied, the country in which the supplier operates and results of past due diligence.' [Environmental Social &amp; Governance (ESG) Progress Report 2020-2021, 158]</t>
  </si>
  <si>
    <t>Performing LHR audits at select supplier facilities to verify their conformance with our company’s expectations (as stated in our BPCC), and by working with them to address identified nonconformances. We use independent third party audit firms to perform announced LHR audits at suppliers’ facilities. When preparing our audit schedule, we consider the industry risk, the category of materials supplied, the country in which the supplier operates and results of past due diligence. [...] Tracking and reporting (to senior management) on the closure of remedial actions taken by suppliers to address identified non-conformances (gaps/concerns) revealed by supplier LHR auditing.' [Environmental Social &amp; Governance (ESG) Progress Report 2020-2021, 158]</t>
  </si>
  <si>
    <t>We enable the Company to address potential misconduct and safeguard its reputation by speaking up when we see or suspect something improper, and we will not tolerate retaliation against anyone who raises a concern or provides information in connection with an investigation.' [Code of Conduct 2019, 6]'Protect the reputation we’ve earned as a company that operates with integrity and report any conduct that could put our reputation at risk. If you see or suspect employee misconduct, unethical or illegal activity, talk to your manager, another Company resource (e.g., Compliance, Legal, or Human Resources) or, where permitted by law, Speak Up at website to address your questions or concerns confidentially without fear of retaliation.' [Code of Conduct 2019, 7]</t>
  </si>
  <si>
    <t>Providing a safe and health workplace for our employees. We value the safety and security of every employee and are committed to maintaining healthy working conditions and strict safety practices.' [Human Rights Policy 2021, PDF 1]'We are committed to providing a safe and healthy workplace and reducing the environmental impact of our operations around the world. We believe that promoting wellness for employees and respect for the environment is not just the lawful thing to do; it’s the right thing to do.' [Respect for Environmental Health and Safety 2021, 1]</t>
  </si>
  <si>
    <t>Business partners shall provide a safe and healthy working environment. […] Business partners shall protect workers from overexposure to chemical, biological and physical hazards and physically demanding tasks in the workplace and in any company-provided living quarters. [...] Business partners shall have programs in place to prevent or mitigate catastrophic incidents associated with operations and processes. Programs shall be commensurate with the facility risks. [...] Business partners shall identify and assess emergency situations in the workplace and any company-provided living quarters, and minimize their impact through prevention and by implementing emergency plans and response procedures.' [Business Partner Code of Conduct 2019, 8]</t>
  </si>
  <si>
    <t>Approximately 23% of the Company’s employees are represented by various collective bargaining groups.' [Form 10 K 2021, 23]</t>
  </si>
  <si>
    <t>The company discloses its expectation from its suppliers to respect the rights of workers, as set forth in local laws, to associate freely, join or not join labor unions, seek representation and join workers’ councils. However, it does not describe how it works to support the practices of its business relationships in relation to freedom of association and collective bargaining.</t>
  </si>
  <si>
    <t>Open communication and direct engagement with workers (and/or designated union officials, if applicable) to resolve workplace and compensation issues is encouraged. Partners shall respect the rights of workers, as set forth in local laws, to associate freely, join or not join labor unions, seek representation and join workers’ councils. Workers shall be able to communicate openly with management regarding working conditions without threat of reprisal, intimidation or harassment.' [Business Partner Code of Conduct 2019, 7]</t>
  </si>
  <si>
    <t>The Company’s diversity goals include increasing representation in senior management roles by 2024 of  women globally to 40%, up from 31% in 2020,  Black/African Americans in the U.S. to 10%, up from 3% in 2020, and  Hispanics/Latinos in the U.S. to 10%, up from 5% in 2020.' [Form 10 K 2021, 23]</t>
  </si>
  <si>
    <t>We have continued to narrow our gender pay gap. Our mean gap continues to make progress (from 6.7% in 2019/20). Our median gap (calculated by comparing the midpoint of all salaries) has shifted (from 1.1%) to minus 1.2%. In real terms, this means that this year’s result has shifted favourably towards women compared to last year. However, this median remains fairly consistent since last year and 